c r="Q5115">
        <v>4.5999999999999999E-2</v>
      </c>
      <c r="R5115">
        <v>6.4000000000000001E-2</v>
      </c>
      <c r="S5115">
        <v>311.89999999999998</v>
      </c>
      <c r="T5115">
        <v>0.19400000000000001</v>
      </c>
      <c r="U5115">
        <v>0.77200000000000002</v>
      </c>
      <c r="V5115">
        <v>263.21600000000001</v>
      </c>
      <c r="W5115">
        <v>0.36699999999999999</v>
      </c>
      <c r="X5115">
        <v>0.76</v>
      </c>
    </row>
    <row r="5116" spans="1:24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007.143</v>
      </c>
      <c r="L5116">
        <v>1145.2739999999999</v>
      </c>
      <c r="M5116">
        <v>14.856999999999999</v>
      </c>
      <c r="N5116">
        <v>1.73</v>
      </c>
      <c r="O5116">
        <v>283.70600000000002</v>
      </c>
      <c r="P5116">
        <v>25</v>
      </c>
      <c r="Q5116">
        <v>4.8000000000000001E-2</v>
      </c>
      <c r="R5116" t="s">
        <v>7255</v>
      </c>
      <c r="S5116">
        <v>315.31299999999999</v>
      </c>
      <c r="T5116">
        <v>0.20100000000000001</v>
      </c>
      <c r="U5116">
        <v>0.82099999999999995</v>
      </c>
      <c r="V5116">
        <v>251.13200000000001</v>
      </c>
      <c r="W5116">
        <v>0.379</v>
      </c>
      <c r="X5116">
        <v>0.77400000000000002</v>
      </c>
    </row>
    <row r="5117" spans="1:24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981.2619999999999</v>
      </c>
      <c r="L5117" t="s">
        <v>7255</v>
      </c>
      <c r="M5117">
        <v>8.7379999999999995</v>
      </c>
      <c r="N5117">
        <v>1.3169999999999999</v>
      </c>
      <c r="O5117">
        <v>169.499</v>
      </c>
      <c r="P5117">
        <v>17</v>
      </c>
      <c r="Q5117" t="s">
        <v>7255</v>
      </c>
      <c r="R5117">
        <v>0.05</v>
      </c>
      <c r="S5117">
        <v>187.33600000000001</v>
      </c>
      <c r="T5117">
        <v>0.109</v>
      </c>
      <c r="U5117">
        <v>0.84099999999999997</v>
      </c>
      <c r="V5117">
        <v>149.62700000000001</v>
      </c>
      <c r="W5117">
        <v>0.13300000000000001</v>
      </c>
      <c r="X5117">
        <v>0.80500000000000005</v>
      </c>
    </row>
    <row r="5118" spans="1:24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981.9849999999999</v>
      </c>
      <c r="L5118" t="s">
        <v>7255</v>
      </c>
      <c r="M5118">
        <v>9.0150000000000006</v>
      </c>
      <c r="N5118">
        <v>1.327</v>
      </c>
      <c r="O5118">
        <v>174.12</v>
      </c>
      <c r="P5118">
        <v>8</v>
      </c>
      <c r="Q5118">
        <v>5.3999999999999999E-2</v>
      </c>
      <c r="R5118">
        <v>4.7E-2</v>
      </c>
      <c r="S5118">
        <v>189.86699999999999</v>
      </c>
      <c r="T5118">
        <v>0.11</v>
      </c>
      <c r="U5118">
        <v>0.82</v>
      </c>
      <c r="V5118">
        <v>157.393</v>
      </c>
      <c r="W5118">
        <v>0.13600000000000001</v>
      </c>
      <c r="X5118">
        <v>0.77700000000000002</v>
      </c>
    </row>
    <row r="5119" spans="1:24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982.578</v>
      </c>
      <c r="L5119" t="s">
        <v>7255</v>
      </c>
      <c r="M5119">
        <v>9.4220000000000006</v>
      </c>
      <c r="N5119">
        <v>1.3049999999999999</v>
      </c>
      <c r="O5119">
        <v>177.98599999999999</v>
      </c>
      <c r="P5119">
        <v>16</v>
      </c>
      <c r="Q5119">
        <v>4.3999999999999997E-2</v>
      </c>
      <c r="R5119">
        <v>4.7E-2</v>
      </c>
      <c r="S5119">
        <v>192.37</v>
      </c>
      <c r="T5119">
        <v>0.115</v>
      </c>
      <c r="U5119">
        <v>0.77800000000000002</v>
      </c>
      <c r="V5119">
        <v>162.084</v>
      </c>
      <c r="W5119">
        <v>0.14299999999999999</v>
      </c>
      <c r="X5119">
        <v>0.74</v>
      </c>
    </row>
    <row r="5120" spans="1:24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983.222</v>
      </c>
      <c r="L5120" t="s">
        <v>7255</v>
      </c>
      <c r="M5120">
        <v>9.7780000000000005</v>
      </c>
      <c r="N5120">
        <v>1.2929999999999999</v>
      </c>
      <c r="O5120">
        <v>167.471</v>
      </c>
      <c r="P5120">
        <v>17</v>
      </c>
      <c r="Q5120">
        <v>0.05</v>
      </c>
      <c r="R5120">
        <v>0.05</v>
      </c>
      <c r="S5120">
        <v>183.797</v>
      </c>
      <c r="T5120">
        <v>0.12</v>
      </c>
      <c r="U5120">
        <v>0.72599999999999998</v>
      </c>
      <c r="V5120">
        <v>151.816</v>
      </c>
      <c r="W5120">
        <v>0.14899999999999999</v>
      </c>
      <c r="X5120">
        <v>0.70099999999999996</v>
      </c>
    </row>
    <row r="5121" spans="1:24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983.8030000000001</v>
      </c>
      <c r="L5121" t="s">
        <v>7255</v>
      </c>
      <c r="M5121">
        <v>10.196999999999999</v>
      </c>
      <c r="N5121">
        <v>1.298</v>
      </c>
      <c r="O5121">
        <v>165.131</v>
      </c>
      <c r="P5121">
        <v>7</v>
      </c>
      <c r="Q5121">
        <v>5.7000000000000002E-2</v>
      </c>
      <c r="R5121">
        <v>5.3999999999999999E-2</v>
      </c>
      <c r="S5121">
        <v>181.81</v>
      </c>
      <c r="T5121">
        <v>0.122</v>
      </c>
      <c r="U5121">
        <v>0.73199999999999998</v>
      </c>
      <c r="V5121">
        <v>151.899</v>
      </c>
      <c r="W5121">
        <v>0.154</v>
      </c>
      <c r="X5121">
        <v>0.68</v>
      </c>
    </row>
    <row r="5122" spans="1:24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984.461</v>
      </c>
      <c r="L5122" t="s">
        <v>7255</v>
      </c>
      <c r="M5122">
        <v>10.539</v>
      </c>
      <c r="N5122">
        <v>1.2869999999999999</v>
      </c>
      <c r="O5122">
        <v>164.60499999999999</v>
      </c>
      <c r="P5122">
        <v>10</v>
      </c>
      <c r="Q5122">
        <v>0.04</v>
      </c>
      <c r="R5122">
        <v>4.8000000000000001E-2</v>
      </c>
      <c r="S5122">
        <v>179.00899999999999</v>
      </c>
      <c r="T5122">
        <v>0.125</v>
      </c>
      <c r="U5122">
        <v>0.73399999999999999</v>
      </c>
      <c r="V5122">
        <v>150.779</v>
      </c>
      <c r="W5122">
        <v>0.156</v>
      </c>
      <c r="X5122">
        <v>0.69099999999999995</v>
      </c>
    </row>
    <row r="5123" spans="1:24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985.309</v>
      </c>
      <c r="L5123" t="s">
        <v>7255</v>
      </c>
      <c r="M5123">
        <v>10.691000000000001</v>
      </c>
      <c r="N5123">
        <v>1.304</v>
      </c>
      <c r="O5123">
        <v>165.78299999999999</v>
      </c>
      <c r="P5123">
        <v>17</v>
      </c>
      <c r="Q5123">
        <v>3.5999999999999997E-2</v>
      </c>
      <c r="R5123">
        <v>0.05</v>
      </c>
      <c r="S5123">
        <v>181.91499999999999</v>
      </c>
      <c r="T5123">
        <v>0.125</v>
      </c>
      <c r="U5123">
        <v>0.74399999999999999</v>
      </c>
      <c r="V5123">
        <v>151.40299999999999</v>
      </c>
      <c r="W5123">
        <v>0.16300000000000001</v>
      </c>
      <c r="X5123">
        <v>0.69499999999999995</v>
      </c>
    </row>
    <row r="5124" spans="1:24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986.155</v>
      </c>
      <c r="L5124" t="s">
        <v>7255</v>
      </c>
      <c r="M5124">
        <v>10.845000000000001</v>
      </c>
      <c r="N5124">
        <v>1.3340000000000001</v>
      </c>
      <c r="O5124">
        <v>168.09700000000001</v>
      </c>
      <c r="P5124">
        <v>15</v>
      </c>
      <c r="Q5124">
        <v>3.9E-2</v>
      </c>
      <c r="R5124">
        <v>5.3999999999999999E-2</v>
      </c>
      <c r="S5124">
        <v>184.459</v>
      </c>
      <c r="T5124">
        <v>0.126</v>
      </c>
      <c r="U5124">
        <v>0.75800000000000001</v>
      </c>
      <c r="V5124">
        <v>150.977</v>
      </c>
      <c r="W5124">
        <v>0.16700000000000001</v>
      </c>
      <c r="X5124">
        <v>0.69199999999999995</v>
      </c>
    </row>
    <row r="5125" spans="1:24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987.127</v>
      </c>
      <c r="L5125" t="s">
        <v>7255</v>
      </c>
      <c r="M5125">
        <v>10.872999999999999</v>
      </c>
      <c r="N5125">
        <v>1.375</v>
      </c>
      <c r="O5125">
        <v>174.18799999999999</v>
      </c>
      <c r="P5125">
        <v>19</v>
      </c>
      <c r="Q5125">
        <v>4.2000000000000003E-2</v>
      </c>
      <c r="R5125">
        <v>4.2999999999999997E-2</v>
      </c>
      <c r="S5125">
        <v>189.292</v>
      </c>
      <c r="T5125">
        <v>0.128</v>
      </c>
      <c r="U5125">
        <v>0.76800000000000002</v>
      </c>
      <c r="V5125">
        <v>159.209</v>
      </c>
      <c r="W5125">
        <v>0.16800000000000001</v>
      </c>
      <c r="X5125">
        <v>0.71</v>
      </c>
    </row>
    <row r="5126" spans="1:24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987.971</v>
      </c>
      <c r="L5126">
        <v>1366.972</v>
      </c>
      <c r="M5126">
        <v>11.029</v>
      </c>
      <c r="N5126">
        <v>1.4319999999999999</v>
      </c>
      <c r="O5126">
        <v>180.04499999999999</v>
      </c>
      <c r="P5126">
        <v>23</v>
      </c>
      <c r="Q5126">
        <v>3.5999999999999997E-2</v>
      </c>
      <c r="R5126">
        <v>4.9000000000000002E-2</v>
      </c>
      <c r="S5126">
        <v>197.99600000000001</v>
      </c>
      <c r="T5126">
        <v>0.126</v>
      </c>
      <c r="U5126">
        <v>0.77600000000000002</v>
      </c>
      <c r="V5126">
        <v>168.291</v>
      </c>
      <c r="W5126">
        <v>0.17499999999999999</v>
      </c>
      <c r="X5126">
        <v>0.72099999999999997</v>
      </c>
    </row>
    <row r="5127" spans="1:24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988.856</v>
      </c>
      <c r="L5127">
        <v>1340.9090000000001</v>
      </c>
      <c r="M5127">
        <v>11.144</v>
      </c>
      <c r="N5127">
        <v>1.4830000000000001</v>
      </c>
      <c r="O5127">
        <v>189.81299999999999</v>
      </c>
      <c r="P5127">
        <v>28</v>
      </c>
      <c r="Q5127">
        <v>0.04</v>
      </c>
      <c r="R5127">
        <v>5.6000000000000001E-2</v>
      </c>
      <c r="S5127">
        <v>212.10499999999999</v>
      </c>
      <c r="T5127">
        <v>0.13200000000000001</v>
      </c>
      <c r="U5127">
        <v>0.77400000000000002</v>
      </c>
      <c r="V5127">
        <v>178.24700000000001</v>
      </c>
      <c r="W5127">
        <v>0.187</v>
      </c>
      <c r="X5127">
        <v>0.71899999999999997</v>
      </c>
    </row>
    <row r="5128" spans="1:24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89.5920000000001</v>
      </c>
      <c r="L5128">
        <v>1323.0889999999999</v>
      </c>
      <c r="M5128">
        <v>11.407999999999999</v>
      </c>
      <c r="N5128">
        <v>1.4970000000000001</v>
      </c>
      <c r="O5128">
        <v>192.66499999999999</v>
      </c>
      <c r="P5128">
        <v>22</v>
      </c>
      <c r="Q5128">
        <v>4.3999999999999997E-2</v>
      </c>
      <c r="R5128">
        <v>4.5999999999999999E-2</v>
      </c>
      <c r="S5128">
        <v>212.369</v>
      </c>
      <c r="T5128">
        <v>0.13500000000000001</v>
      </c>
      <c r="U5128">
        <v>0.77300000000000002</v>
      </c>
      <c r="V5128">
        <v>179.55099999999999</v>
      </c>
      <c r="W5128">
        <v>0.191</v>
      </c>
      <c r="X5128">
        <v>0.72099999999999997</v>
      </c>
    </row>
    <row r="5129" spans="1:24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0.6210000000001</v>
      </c>
      <c r="L5129">
        <v>1323.992</v>
      </c>
      <c r="M5129">
        <v>11.379</v>
      </c>
      <c r="N5129">
        <v>1.4970000000000001</v>
      </c>
      <c r="O5129">
        <v>199.26300000000001</v>
      </c>
      <c r="P5129">
        <v>10</v>
      </c>
      <c r="Q5129">
        <v>4.8000000000000001E-2</v>
      </c>
      <c r="R5129">
        <v>4.8000000000000001E-2</v>
      </c>
      <c r="S5129">
        <v>215.381</v>
      </c>
      <c r="T5129">
        <v>0.13900000000000001</v>
      </c>
      <c r="U5129">
        <v>0.77600000000000002</v>
      </c>
      <c r="V5129">
        <v>184.01900000000001</v>
      </c>
      <c r="W5129">
        <v>0.2</v>
      </c>
      <c r="X5129">
        <v>0.72399999999999998</v>
      </c>
    </row>
    <row r="5130" spans="1:24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1991.48</v>
      </c>
      <c r="L5130">
        <v>1348.452</v>
      </c>
      <c r="M5130">
        <v>11.519</v>
      </c>
      <c r="N5130">
        <v>1.5069999999999999</v>
      </c>
      <c r="O5130">
        <v>201.78200000000001</v>
      </c>
      <c r="P5130">
        <v>10</v>
      </c>
      <c r="Q5130">
        <v>4.7E-2</v>
      </c>
      <c r="R5130">
        <v>5.1999999999999998E-2</v>
      </c>
      <c r="S5130">
        <v>214.87</v>
      </c>
      <c r="T5130">
        <v>0.14199999999999999</v>
      </c>
      <c r="U5130">
        <v>0.75900000000000001</v>
      </c>
      <c r="V5130">
        <v>187.352</v>
      </c>
      <c r="W5130">
        <v>0.214</v>
      </c>
      <c r="X5130">
        <v>0.72099999999999997</v>
      </c>
    </row>
    <row r="5131" spans="1:24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1992.5419999999999</v>
      </c>
      <c r="L5131">
        <v>1355.2049999999999</v>
      </c>
      <c r="M5131">
        <v>11.458</v>
      </c>
      <c r="N5131">
        <v>1.5189999999999999</v>
      </c>
      <c r="O5131">
        <v>204.08099999999999</v>
      </c>
      <c r="P5131">
        <v>10</v>
      </c>
      <c r="Q5131">
        <v>4.5999999999999999E-2</v>
      </c>
      <c r="R5131">
        <v>5.5E-2</v>
      </c>
      <c r="S5131">
        <v>223.333</v>
      </c>
      <c r="T5131">
        <v>0.14699999999999999</v>
      </c>
      <c r="U5131">
        <v>0.78100000000000003</v>
      </c>
      <c r="V5131">
        <v>185.19800000000001</v>
      </c>
      <c r="W5131">
        <v>0.22600000000000001</v>
      </c>
      <c r="X5131">
        <v>0.745</v>
      </c>
    </row>
    <row r="5132" spans="1:24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1993.47</v>
      </c>
      <c r="L5132">
        <v>1345.8309999999999</v>
      </c>
      <c r="M5132">
        <v>11.53</v>
      </c>
      <c r="N5132">
        <v>1.583</v>
      </c>
      <c r="O5132">
        <v>209.52099999999999</v>
      </c>
      <c r="P5132">
        <v>8</v>
      </c>
      <c r="Q5132">
        <v>4.5999999999999999E-2</v>
      </c>
      <c r="R5132">
        <v>5.2999999999999999E-2</v>
      </c>
      <c r="S5132">
        <v>231.49</v>
      </c>
      <c r="T5132">
        <v>0.152</v>
      </c>
      <c r="U5132">
        <v>0.77500000000000002</v>
      </c>
      <c r="V5132">
        <v>188.405</v>
      </c>
      <c r="W5132">
        <v>0.23899999999999999</v>
      </c>
      <c r="X5132">
        <v>0.748</v>
      </c>
    </row>
    <row r="5133" spans="1:24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1994.4549999999999</v>
      </c>
      <c r="L5133">
        <v>1346.7349999999999</v>
      </c>
      <c r="M5133">
        <v>11.545</v>
      </c>
      <c r="N5133">
        <v>1.5660000000000001</v>
      </c>
      <c r="O5133">
        <v>214.25700000000001</v>
      </c>
      <c r="P5133">
        <v>11</v>
      </c>
      <c r="Q5133">
        <v>5.1999999999999998E-2</v>
      </c>
      <c r="R5133">
        <v>5.3999999999999999E-2</v>
      </c>
      <c r="S5133">
        <v>239.94</v>
      </c>
      <c r="T5133">
        <v>0.15</v>
      </c>
      <c r="U5133">
        <v>0.77200000000000002</v>
      </c>
      <c r="V5133">
        <v>194.232</v>
      </c>
      <c r="W5133">
        <v>0.247</v>
      </c>
      <c r="X5133">
        <v>0.74399999999999999</v>
      </c>
    </row>
    <row r="5134" spans="1:24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1995.578</v>
      </c>
      <c r="L5134">
        <v>1376.9369999999999</v>
      </c>
      <c r="M5134">
        <v>11.422000000000001</v>
      </c>
      <c r="N5134">
        <v>1.5409999999999999</v>
      </c>
      <c r="O5134">
        <v>224.92599999999999</v>
      </c>
      <c r="P5134">
        <v>11</v>
      </c>
      <c r="Q5134">
        <v>4.8000000000000001E-2</v>
      </c>
      <c r="R5134">
        <v>5.7000000000000002E-2</v>
      </c>
      <c r="S5134">
        <v>252.273</v>
      </c>
      <c r="T5134">
        <v>0.152</v>
      </c>
      <c r="U5134">
        <v>0.78700000000000003</v>
      </c>
      <c r="V5134">
        <v>203.95099999999999</v>
      </c>
      <c r="W5134">
        <v>0.252</v>
      </c>
      <c r="X5134">
        <v>0.74099999999999999</v>
      </c>
    </row>
    <row r="5135" spans="1:24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1996.249</v>
      </c>
      <c r="L5135">
        <v>1390.7249999999999</v>
      </c>
      <c r="M5135">
        <v>11.750999999999999</v>
      </c>
      <c r="N5135">
        <v>1.5649999999999999</v>
      </c>
      <c r="O5135">
        <v>230.20500000000001</v>
      </c>
      <c r="P5135">
        <v>22</v>
      </c>
      <c r="Q5135">
        <v>4.5999999999999999E-2</v>
      </c>
      <c r="R5135">
        <v>5.6000000000000001E-2</v>
      </c>
      <c r="S5135">
        <v>255.66900000000001</v>
      </c>
      <c r="T5135">
        <v>0.155</v>
      </c>
      <c r="U5135">
        <v>0.78500000000000003</v>
      </c>
      <c r="V5135">
        <v>208.87899999999999</v>
      </c>
      <c r="W5135">
        <v>0.26300000000000001</v>
      </c>
      <c r="X5135">
        <v>0.75</v>
      </c>
    </row>
    <row r="5136" spans="1:24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1996.8109999999999</v>
      </c>
      <c r="L5136">
        <v>1336.6780000000001</v>
      </c>
      <c r="M5136">
        <v>12.189</v>
      </c>
      <c r="N5136">
        <v>1.639</v>
      </c>
      <c r="O5136">
        <v>232.184</v>
      </c>
      <c r="P5136">
        <v>21</v>
      </c>
      <c r="Q5136">
        <v>3.7999999999999999E-2</v>
      </c>
      <c r="R5136">
        <v>5.5E-2</v>
      </c>
      <c r="S5136">
        <v>254.97499999999999</v>
      </c>
      <c r="T5136">
        <v>0.153</v>
      </c>
      <c r="U5136">
        <v>0.73799999999999999</v>
      </c>
      <c r="V5136">
        <v>209.55</v>
      </c>
      <c r="W5136">
        <v>0.26700000000000002</v>
      </c>
      <c r="X5136">
        <v>0.72299999999999998</v>
      </c>
    </row>
    <row r="5137" spans="1:24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1997.4860000000001</v>
      </c>
      <c r="L5137">
        <v>1293.0889999999999</v>
      </c>
      <c r="M5137">
        <v>12.513999999999999</v>
      </c>
      <c r="N5137">
        <v>1.67</v>
      </c>
      <c r="O5137">
        <v>229.03</v>
      </c>
      <c r="P5137">
        <v>10</v>
      </c>
      <c r="Q5137">
        <v>4.7E-2</v>
      </c>
      <c r="R5137">
        <v>5.2999999999999999E-2</v>
      </c>
      <c r="S5137">
        <v>252.006</v>
      </c>
      <c r="T5137">
        <v>0.158</v>
      </c>
      <c r="U5137">
        <v>0.73699999999999999</v>
      </c>
      <c r="V5137">
        <v>210.422</v>
      </c>
      <c r="W5137">
        <v>0.28299999999999997</v>
      </c>
      <c r="X5137">
        <v>0.73</v>
      </c>
    </row>
    <row r="5138" spans="1:24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1998.2449999999999</v>
      </c>
      <c r="L5138">
        <v>1266.3</v>
      </c>
      <c r="M5138">
        <v>12.755000000000001</v>
      </c>
      <c r="N5138">
        <v>1.7310000000000001</v>
      </c>
      <c r="O5138">
        <v>231.92400000000001</v>
      </c>
      <c r="P5138">
        <v>6</v>
      </c>
      <c r="Q5138">
        <v>4.2000000000000003E-2</v>
      </c>
      <c r="R5138">
        <v>5.7000000000000002E-2</v>
      </c>
      <c r="S5138">
        <v>251.04</v>
      </c>
      <c r="T5138">
        <v>0.158</v>
      </c>
      <c r="U5138">
        <v>0.75700000000000001</v>
      </c>
      <c r="V5138">
        <v>211.869</v>
      </c>
      <c r="W5138">
        <v>0.28399999999999997</v>
      </c>
      <c r="X5138">
        <v>0.75</v>
      </c>
    </row>
    <row r="5139" spans="1:24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1999.16</v>
      </c>
      <c r="L5139">
        <v>1300.1410000000001</v>
      </c>
      <c r="M5139">
        <v>12.84</v>
      </c>
      <c r="N5139">
        <v>1.7529999999999999</v>
      </c>
      <c r="O5139">
        <v>237.851</v>
      </c>
      <c r="P5139">
        <v>13</v>
      </c>
      <c r="Q5139">
        <v>4.2999999999999997E-2</v>
      </c>
      <c r="R5139">
        <v>5.3999999999999999E-2</v>
      </c>
      <c r="S5139">
        <v>253.02199999999999</v>
      </c>
      <c r="T5139">
        <v>0.16300000000000001</v>
      </c>
      <c r="U5139">
        <v>0.75900000000000001</v>
      </c>
      <c r="V5139">
        <v>222.12899999999999</v>
      </c>
      <c r="W5139">
        <v>0.29199999999999998</v>
      </c>
      <c r="X5139">
        <v>0.75900000000000001</v>
      </c>
    </row>
    <row r="5140" spans="1:24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1999.95</v>
      </c>
      <c r="L5140">
        <v>1252.1379999999999</v>
      </c>
      <c r="M5140">
        <v>13.05</v>
      </c>
      <c r="N5140">
        <v>1.778</v>
      </c>
      <c r="O5140">
        <v>239.55500000000001</v>
      </c>
      <c r="P5140">
        <v>6</v>
      </c>
      <c r="Q5140">
        <v>4.8000000000000001E-2</v>
      </c>
      <c r="R5140">
        <v>5.1999999999999998E-2</v>
      </c>
      <c r="S5140">
        <v>252.84299999999999</v>
      </c>
      <c r="T5140">
        <v>0.16200000000000001</v>
      </c>
      <c r="U5140">
        <v>0.75</v>
      </c>
      <c r="V5140">
        <v>220.083</v>
      </c>
      <c r="W5140">
        <v>0.29599999999999999</v>
      </c>
      <c r="X5140">
        <v>0.75700000000000001</v>
      </c>
    </row>
    <row r="5141" spans="1:24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000.7860000000001</v>
      </c>
      <c r="L5141">
        <v>1235.848</v>
      </c>
      <c r="M5141">
        <v>13.214</v>
      </c>
      <c r="N5141">
        <v>1.76</v>
      </c>
      <c r="O5141">
        <v>246.49</v>
      </c>
      <c r="P5141">
        <v>9</v>
      </c>
      <c r="Q5141">
        <v>5.8000000000000003E-2</v>
      </c>
      <c r="R5141">
        <v>5.1999999999999998E-2</v>
      </c>
      <c r="S5141">
        <v>260.82299999999998</v>
      </c>
      <c r="T5141">
        <v>0.16700000000000001</v>
      </c>
      <c r="U5141">
        <v>0.73699999999999999</v>
      </c>
      <c r="V5141">
        <v>230.24700000000001</v>
      </c>
      <c r="W5141">
        <v>0.309</v>
      </c>
      <c r="X5141">
        <v>0.76500000000000001</v>
      </c>
    </row>
    <row r="5142" spans="1:24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001.5940000000001</v>
      </c>
      <c r="L5142">
        <v>1252.8610000000001</v>
      </c>
      <c r="M5142">
        <v>13.406000000000001</v>
      </c>
      <c r="N5142">
        <v>1.823</v>
      </c>
      <c r="O5142">
        <v>251.03700000000001</v>
      </c>
      <c r="P5142">
        <v>4</v>
      </c>
      <c r="Q5142">
        <v>7.5999999999999998E-2</v>
      </c>
      <c r="R5142">
        <v>6.7000000000000004E-2</v>
      </c>
      <c r="S5142">
        <v>263.85199999999998</v>
      </c>
      <c r="T5142">
        <v>0.17899999999999999</v>
      </c>
      <c r="U5142">
        <v>0.72399999999999998</v>
      </c>
      <c r="V5142">
        <v>234.26300000000001</v>
      </c>
      <c r="W5142">
        <v>0.32300000000000001</v>
      </c>
      <c r="X5142">
        <v>0.754</v>
      </c>
    </row>
    <row r="5143" spans="1:24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002.454</v>
      </c>
      <c r="L5143">
        <v>1231.634</v>
      </c>
      <c r="M5143">
        <v>13.545999999999999</v>
      </c>
      <c r="N5143">
        <v>1.86</v>
      </c>
      <c r="O5143">
        <v>254.17400000000001</v>
      </c>
      <c r="P5143">
        <v>8</v>
      </c>
      <c r="Q5143">
        <v>8.1000000000000003E-2</v>
      </c>
      <c r="R5143">
        <v>6.7000000000000004E-2</v>
      </c>
      <c r="S5143">
        <v>265.05500000000001</v>
      </c>
      <c r="T5143">
        <v>0.19</v>
      </c>
      <c r="U5143">
        <v>0.72899999999999998</v>
      </c>
      <c r="V5143">
        <v>235.846</v>
      </c>
      <c r="W5143">
        <v>0.32800000000000001</v>
      </c>
      <c r="X5143">
        <v>0.749</v>
      </c>
    </row>
    <row r="5144" spans="1:24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003.251</v>
      </c>
      <c r="L5144">
        <v>1233.9690000000001</v>
      </c>
      <c r="M5144">
        <v>13.749000000000001</v>
      </c>
      <c r="N5144">
        <v>1.831</v>
      </c>
      <c r="O5144">
        <v>259.36399999999998</v>
      </c>
      <c r="P5144">
        <v>9</v>
      </c>
      <c r="Q5144">
        <v>7.2999999999999995E-2</v>
      </c>
      <c r="R5144">
        <v>6.5000000000000002E-2</v>
      </c>
      <c r="S5144">
        <v>279.06400000000002</v>
      </c>
      <c r="T5144">
        <v>0.192</v>
      </c>
      <c r="U5144">
        <v>0.76700000000000002</v>
      </c>
      <c r="V5144">
        <v>244.96600000000001</v>
      </c>
      <c r="W5144">
        <v>0.33900000000000002</v>
      </c>
      <c r="X5144">
        <v>0.751</v>
      </c>
    </row>
    <row r="5145" spans="1:24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004.0920000000001</v>
      </c>
      <c r="L5145">
        <v>1223.7439999999999</v>
      </c>
      <c r="M5145">
        <v>13.907999999999999</v>
      </c>
      <c r="N5145">
        <v>1.8819999999999999</v>
      </c>
      <c r="O5145">
        <v>267.63600000000002</v>
      </c>
      <c r="P5145">
        <v>20</v>
      </c>
      <c r="Q5145">
        <v>6.3E-2</v>
      </c>
      <c r="R5145">
        <v>5.8000000000000003E-2</v>
      </c>
      <c r="S5145">
        <v>292.60300000000001</v>
      </c>
      <c r="T5145">
        <v>0.19800000000000001</v>
      </c>
      <c r="U5145">
        <v>0.78</v>
      </c>
      <c r="V5145">
        <v>251.209</v>
      </c>
      <c r="W5145">
        <v>0.35</v>
      </c>
      <c r="X5145">
        <v>0.76500000000000001</v>
      </c>
    </row>
    <row r="5146" spans="1:24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004.8150000000001</v>
      </c>
      <c r="L5146">
        <v>1176.4639999999999</v>
      </c>
      <c r="M5146">
        <v>14.185</v>
      </c>
      <c r="N5146">
        <v>1.92</v>
      </c>
      <c r="O5146">
        <v>271.88</v>
      </c>
      <c r="P5146">
        <v>18</v>
      </c>
      <c r="Q5146">
        <v>5.2999999999999999E-2</v>
      </c>
      <c r="R5146">
        <v>5.5E-2</v>
      </c>
      <c r="S5146">
        <v>291.18</v>
      </c>
      <c r="T5146">
        <v>0.19700000000000001</v>
      </c>
      <c r="U5146">
        <v>0.77700000000000002</v>
      </c>
      <c r="V5146">
        <v>253.97300000000001</v>
      </c>
      <c r="W5146">
        <v>0.35499999999999998</v>
      </c>
      <c r="X5146">
        <v>0.76500000000000001</v>
      </c>
    </row>
    <row r="5147" spans="1:24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005.6579999999999</v>
      </c>
      <c r="L5147">
        <v>1128.8040000000001</v>
      </c>
      <c r="M5147">
        <v>14.342000000000001</v>
      </c>
      <c r="N5147">
        <v>1.895</v>
      </c>
      <c r="O5147">
        <v>285.226</v>
      </c>
      <c r="P5147">
        <v>34</v>
      </c>
      <c r="Q5147">
        <v>5.5E-2</v>
      </c>
      <c r="R5147">
        <v>5.8999999999999997E-2</v>
      </c>
      <c r="S5147">
        <v>312.19099999999997</v>
      </c>
      <c r="T5147">
        <v>0.19600000000000001</v>
      </c>
      <c r="U5147">
        <v>0.79</v>
      </c>
      <c r="V5147">
        <v>260.74</v>
      </c>
      <c r="W5147">
        <v>0.36499999999999999</v>
      </c>
      <c r="X5147">
        <v>0.76900000000000002</v>
      </c>
    </row>
    <row r="5148" spans="1:24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006.24</v>
      </c>
      <c r="L5148">
        <v>1141.306</v>
      </c>
      <c r="M5148">
        <v>14.76</v>
      </c>
      <c r="N5148">
        <v>1.9</v>
      </c>
      <c r="O5148">
        <v>290.43700000000001</v>
      </c>
      <c r="P5148">
        <v>26</v>
      </c>
      <c r="Q5148">
        <v>5.3999999999999999E-2</v>
      </c>
      <c r="R5148">
        <v>5.8000000000000003E-2</v>
      </c>
      <c r="S5148">
        <v>321.154</v>
      </c>
      <c r="T5148">
        <v>0.20399999999999999</v>
      </c>
      <c r="U5148">
        <v>0.80100000000000005</v>
      </c>
      <c r="V5148">
        <v>267.20299999999997</v>
      </c>
      <c r="W5148">
        <v>0.38</v>
      </c>
      <c r="X5148">
        <v>0.75900000000000001</v>
      </c>
    </row>
    <row r="5149" spans="1:24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006.5920000000001</v>
      </c>
      <c r="L5149">
        <v>1121.799</v>
      </c>
      <c r="M5149">
        <v>15.407999999999999</v>
      </c>
      <c r="N5149">
        <v>1.919</v>
      </c>
      <c r="O5149">
        <v>276.78800000000001</v>
      </c>
      <c r="P5149">
        <v>26</v>
      </c>
      <c r="Q5149">
        <v>5.7000000000000002E-2</v>
      </c>
      <c r="R5149" t="s">
        <v>7255</v>
      </c>
      <c r="S5149">
        <v>316.28899999999999</v>
      </c>
      <c r="T5149">
        <v>0.20899999999999999</v>
      </c>
      <c r="U5149">
        <v>0.83</v>
      </c>
      <c r="V5149">
        <v>250.733</v>
      </c>
      <c r="W5149">
        <v>0.39</v>
      </c>
      <c r="X5149">
        <v>0.78</v>
      </c>
    </row>
    <row r="5150" spans="1:24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981.681</v>
      </c>
      <c r="L5150" t="s">
        <v>7255</v>
      </c>
      <c r="M5150">
        <v>8.3190000000000008</v>
      </c>
      <c r="N5150">
        <v>1.2949999999999999</v>
      </c>
      <c r="O5150">
        <v>185.78700000000001</v>
      </c>
      <c r="P5150">
        <v>214</v>
      </c>
      <c r="Q5150" t="s">
        <v>7255</v>
      </c>
      <c r="R5150">
        <v>5.5E-2</v>
      </c>
      <c r="S5150">
        <v>213.916</v>
      </c>
      <c r="T5150">
        <v>0.11700000000000001</v>
      </c>
      <c r="U5150">
        <v>0.89</v>
      </c>
      <c r="V5150">
        <v>157.61099999999999</v>
      </c>
      <c r="W5150">
        <v>0.14299999999999999</v>
      </c>
      <c r="X5150">
        <v>0.80300000000000005</v>
      </c>
    </row>
    <row r="5151" spans="1:24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82.415</v>
      </c>
      <c r="L5151" t="s">
        <v>7255</v>
      </c>
      <c r="M5151">
        <v>8.5850000000000009</v>
      </c>
      <c r="N5151">
        <v>1.304</v>
      </c>
      <c r="O5151">
        <v>190.084</v>
      </c>
      <c r="P5151">
        <v>153</v>
      </c>
      <c r="Q5151">
        <v>6.7000000000000004E-2</v>
      </c>
      <c r="R5151">
        <v>4.5999999999999999E-2</v>
      </c>
      <c r="S5151">
        <v>214.774</v>
      </c>
      <c r="T5151">
        <v>0.11899999999999999</v>
      </c>
      <c r="U5151">
        <v>0.86499999999999999</v>
      </c>
      <c r="V5151">
        <v>165.88200000000001</v>
      </c>
      <c r="W5151">
        <v>0.14499999999999999</v>
      </c>
      <c r="X5151">
        <v>0.77600000000000002</v>
      </c>
    </row>
    <row r="5152" spans="1:24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83.0170000000001</v>
      </c>
      <c r="L5152" t="s">
        <v>7255</v>
      </c>
      <c r="M5152">
        <v>8.9830000000000005</v>
      </c>
      <c r="N5152">
        <v>1.2729999999999999</v>
      </c>
      <c r="O5152">
        <v>195.11199999999999</v>
      </c>
      <c r="P5152">
        <v>178</v>
      </c>
      <c r="Q5152">
        <v>5.3999999999999999E-2</v>
      </c>
      <c r="R5152">
        <v>4.4999999999999998E-2</v>
      </c>
      <c r="S5152">
        <v>216.74</v>
      </c>
      <c r="T5152">
        <v>0.12</v>
      </c>
      <c r="U5152">
        <v>0.81399999999999995</v>
      </c>
      <c r="V5152">
        <v>170.20500000000001</v>
      </c>
      <c r="W5152">
        <v>0.152</v>
      </c>
      <c r="X5152">
        <v>0.74099999999999999</v>
      </c>
    </row>
    <row r="5153" spans="1:24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983.5139999999999</v>
      </c>
      <c r="L5153" t="s">
        <v>7255</v>
      </c>
      <c r="M5153">
        <v>9.4860000000000007</v>
      </c>
      <c r="N5153">
        <v>1.2629999999999999</v>
      </c>
      <c r="O5153">
        <v>183.529</v>
      </c>
      <c r="P5153">
        <v>196</v>
      </c>
      <c r="Q5153">
        <v>0.05</v>
      </c>
      <c r="R5153">
        <v>5.0999999999999997E-2</v>
      </c>
      <c r="S5153">
        <v>205.55099999999999</v>
      </c>
      <c r="T5153">
        <v>0.12</v>
      </c>
      <c r="U5153">
        <v>0.754</v>
      </c>
      <c r="V5153">
        <v>163.36799999999999</v>
      </c>
      <c r="W5153">
        <v>0.156</v>
      </c>
      <c r="X5153">
        <v>0.69199999999999995</v>
      </c>
    </row>
    <row r="5154" spans="1:24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984.05</v>
      </c>
      <c r="L5154" t="s">
        <v>7255</v>
      </c>
      <c r="M5154">
        <v>9.9499999999999993</v>
      </c>
      <c r="N5154">
        <v>1.258</v>
      </c>
      <c r="O5154">
        <v>182.131</v>
      </c>
      <c r="P5154">
        <v>161</v>
      </c>
      <c r="Q5154">
        <v>5.3999999999999999E-2</v>
      </c>
      <c r="R5154">
        <v>4.8000000000000001E-2</v>
      </c>
      <c r="S5154">
        <v>202.452</v>
      </c>
      <c r="T5154">
        <v>0.121</v>
      </c>
      <c r="U5154">
        <v>0.77</v>
      </c>
      <c r="V5154">
        <v>164.684</v>
      </c>
      <c r="W5154">
        <v>0.16300000000000001</v>
      </c>
      <c r="X5154">
        <v>0.67700000000000005</v>
      </c>
    </row>
    <row r="5155" spans="1:24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984.6469999999999</v>
      </c>
      <c r="L5155" t="s">
        <v>7255</v>
      </c>
      <c r="M5155">
        <v>10.353</v>
      </c>
      <c r="N5155">
        <v>1.258</v>
      </c>
      <c r="O5155">
        <v>179.65700000000001</v>
      </c>
      <c r="P5155">
        <v>198</v>
      </c>
      <c r="Q5155">
        <v>4.5999999999999999E-2</v>
      </c>
      <c r="R5155">
        <v>4.9000000000000002E-2</v>
      </c>
      <c r="S5155">
        <v>202.90600000000001</v>
      </c>
      <c r="T5155">
        <v>0.124</v>
      </c>
      <c r="U5155">
        <v>0.78400000000000003</v>
      </c>
      <c r="V5155">
        <v>159.82599999999999</v>
      </c>
      <c r="W5155">
        <v>0.16900000000000001</v>
      </c>
      <c r="X5155">
        <v>0.67600000000000005</v>
      </c>
    </row>
    <row r="5156" spans="1:24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985.3810000000001</v>
      </c>
      <c r="L5156" t="s">
        <v>7255</v>
      </c>
      <c r="M5156">
        <v>10.619</v>
      </c>
      <c r="N5156">
        <v>1.292</v>
      </c>
      <c r="O5156">
        <v>181.91499999999999</v>
      </c>
      <c r="P5156">
        <v>169</v>
      </c>
      <c r="Q5156">
        <v>4.5999999999999999E-2</v>
      </c>
      <c r="R5156">
        <v>5.1999999999999998E-2</v>
      </c>
      <c r="S5156">
        <v>203.18799999999999</v>
      </c>
      <c r="T5156">
        <v>0.128</v>
      </c>
      <c r="U5156">
        <v>0.77400000000000002</v>
      </c>
      <c r="V5156">
        <v>160.626</v>
      </c>
      <c r="W5156">
        <v>0.17299999999999999</v>
      </c>
      <c r="X5156">
        <v>0.67300000000000004</v>
      </c>
    </row>
    <row r="5157" spans="1:24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986.3309999999999</v>
      </c>
      <c r="L5157" t="s">
        <v>7255</v>
      </c>
      <c r="M5157">
        <v>10.669</v>
      </c>
      <c r="N5157">
        <v>1.319</v>
      </c>
      <c r="O5157">
        <v>182.53</v>
      </c>
      <c r="P5157">
        <v>157</v>
      </c>
      <c r="Q5157">
        <v>4.9000000000000002E-2</v>
      </c>
      <c r="R5157">
        <v>6.3E-2</v>
      </c>
      <c r="S5157">
        <v>203.28299999999999</v>
      </c>
      <c r="T5157">
        <v>0.129</v>
      </c>
      <c r="U5157">
        <v>0.78</v>
      </c>
      <c r="V5157">
        <v>163.49100000000001</v>
      </c>
      <c r="W5157">
        <v>0.17599999999999999</v>
      </c>
      <c r="X5157">
        <v>0.66900000000000004</v>
      </c>
    </row>
    <row r="5158" spans="1:24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87.4380000000001</v>
      </c>
      <c r="L5158" t="s">
        <v>7255</v>
      </c>
      <c r="M5158">
        <v>10.561999999999999</v>
      </c>
      <c r="N5158">
        <v>1.353</v>
      </c>
      <c r="O5158">
        <v>190.11500000000001</v>
      </c>
      <c r="P5158">
        <v>171</v>
      </c>
      <c r="Q5158">
        <v>4.5999999999999999E-2</v>
      </c>
      <c r="R5158">
        <v>5.6000000000000001E-2</v>
      </c>
      <c r="S5158">
        <v>210.05600000000001</v>
      </c>
      <c r="T5158">
        <v>0.127</v>
      </c>
      <c r="U5158">
        <v>0.79200000000000004</v>
      </c>
      <c r="V5158">
        <v>170.511</v>
      </c>
      <c r="W5158">
        <v>0.17399999999999999</v>
      </c>
      <c r="X5158">
        <v>0.68600000000000005</v>
      </c>
    </row>
    <row r="5159" spans="1:24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8.317</v>
      </c>
      <c r="L5159">
        <v>1435.432</v>
      </c>
      <c r="M5159">
        <v>10.683</v>
      </c>
      <c r="N5159">
        <v>1.4079999999999999</v>
      </c>
      <c r="O5159">
        <v>198.059</v>
      </c>
      <c r="P5159">
        <v>149</v>
      </c>
      <c r="Q5159">
        <v>5.0999999999999997E-2</v>
      </c>
      <c r="R5159">
        <v>5.0999999999999997E-2</v>
      </c>
      <c r="S5159">
        <v>218.06200000000001</v>
      </c>
      <c r="T5159">
        <v>0.13100000000000001</v>
      </c>
      <c r="U5159">
        <v>0.80800000000000005</v>
      </c>
      <c r="V5159">
        <v>177.36199999999999</v>
      </c>
      <c r="W5159">
        <v>0.17599999999999999</v>
      </c>
      <c r="X5159">
        <v>0.69899999999999995</v>
      </c>
    </row>
    <row r="5160" spans="1:24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1989.4259999999999</v>
      </c>
      <c r="L5160">
        <v>1409.0250000000001</v>
      </c>
      <c r="M5160">
        <v>10.574</v>
      </c>
      <c r="N5160">
        <v>1.464</v>
      </c>
      <c r="O5160">
        <v>209.893</v>
      </c>
      <c r="P5160">
        <v>167</v>
      </c>
      <c r="Q5160">
        <v>5.2999999999999999E-2</v>
      </c>
      <c r="R5160">
        <v>5.6000000000000001E-2</v>
      </c>
      <c r="S5160">
        <v>233.84800000000001</v>
      </c>
      <c r="T5160">
        <v>0.13400000000000001</v>
      </c>
      <c r="U5160">
        <v>0.80800000000000005</v>
      </c>
      <c r="V5160">
        <v>190.922</v>
      </c>
      <c r="W5160">
        <v>0.186</v>
      </c>
      <c r="X5160">
        <v>0.70599999999999996</v>
      </c>
    </row>
    <row r="5161" spans="1:24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1990.38</v>
      </c>
      <c r="L5161">
        <v>1395.9090000000001</v>
      </c>
      <c r="M5161">
        <v>10.62</v>
      </c>
      <c r="N5161">
        <v>1.4419999999999999</v>
      </c>
      <c r="O5161">
        <v>213.011</v>
      </c>
      <c r="P5161">
        <v>160</v>
      </c>
      <c r="Q5161">
        <v>5.2999999999999999E-2</v>
      </c>
      <c r="R5161">
        <v>6.0999999999999999E-2</v>
      </c>
      <c r="S5161">
        <v>234.93299999999999</v>
      </c>
      <c r="T5161">
        <v>0.13300000000000001</v>
      </c>
      <c r="U5161">
        <v>0.81299999999999994</v>
      </c>
      <c r="V5161">
        <v>192.59800000000001</v>
      </c>
      <c r="W5161">
        <v>0.2</v>
      </c>
      <c r="X5161">
        <v>0.71899999999999997</v>
      </c>
    </row>
    <row r="5162" spans="1:24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1991.4690000000001</v>
      </c>
      <c r="L5162">
        <v>1411.9380000000001</v>
      </c>
      <c r="M5162">
        <v>10.531000000000001</v>
      </c>
      <c r="N5162">
        <v>1.4319999999999999</v>
      </c>
      <c r="O5162">
        <v>219.04499999999999</v>
      </c>
      <c r="P5162">
        <v>158</v>
      </c>
      <c r="Q5162">
        <v>6.7000000000000004E-2</v>
      </c>
      <c r="R5162">
        <v>5.8999999999999997E-2</v>
      </c>
      <c r="S5162">
        <v>240.87299999999999</v>
      </c>
      <c r="T5162">
        <v>0.13500000000000001</v>
      </c>
      <c r="U5162">
        <v>0.82399999999999995</v>
      </c>
      <c r="V5162">
        <v>198.55799999999999</v>
      </c>
      <c r="W5162">
        <v>0.20899999999999999</v>
      </c>
      <c r="X5162">
        <v>0.71499999999999997</v>
      </c>
    </row>
    <row r="5163" spans="1:24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1992.4380000000001</v>
      </c>
      <c r="L5163">
        <v>1413.143</v>
      </c>
      <c r="M5163">
        <v>10.561999999999999</v>
      </c>
      <c r="N5163">
        <v>1.4430000000000001</v>
      </c>
      <c r="O5163">
        <v>219.01599999999999</v>
      </c>
      <c r="P5163">
        <v>141</v>
      </c>
      <c r="Q5163">
        <v>5.7000000000000002E-2</v>
      </c>
      <c r="R5163">
        <v>6.5000000000000002E-2</v>
      </c>
      <c r="S5163">
        <v>239.77699999999999</v>
      </c>
      <c r="T5163">
        <v>0.14000000000000001</v>
      </c>
      <c r="U5163">
        <v>0.80600000000000005</v>
      </c>
      <c r="V5163">
        <v>196.71600000000001</v>
      </c>
      <c r="W5163">
        <v>0.21299999999999999</v>
      </c>
      <c r="X5163">
        <v>0.70699999999999996</v>
      </c>
    </row>
    <row r="5164" spans="1:24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1993.3810000000001</v>
      </c>
      <c r="L5164">
        <v>1421.1890000000001</v>
      </c>
      <c r="M5164">
        <v>10.619</v>
      </c>
      <c r="N5164">
        <v>1.444</v>
      </c>
      <c r="O5164">
        <v>221.09100000000001</v>
      </c>
      <c r="P5164">
        <v>144</v>
      </c>
      <c r="Q5164">
        <v>5.8999999999999997E-2</v>
      </c>
      <c r="R5164">
        <v>0.06</v>
      </c>
      <c r="S5164">
        <v>250.29300000000001</v>
      </c>
      <c r="T5164">
        <v>0.14399999999999999</v>
      </c>
      <c r="U5164">
        <v>0.80500000000000005</v>
      </c>
      <c r="V5164">
        <v>196.44399999999999</v>
      </c>
      <c r="W5164">
        <v>0.22600000000000001</v>
      </c>
      <c r="X5164">
        <v>0.71199999999999997</v>
      </c>
    </row>
    <row r="5165" spans="1:24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1994.3510000000001</v>
      </c>
      <c r="L5165">
        <v>1416.1949999999999</v>
      </c>
      <c r="M5165">
        <v>10.648999999999999</v>
      </c>
      <c r="N5165">
        <v>1.4670000000000001</v>
      </c>
      <c r="O5165">
        <v>228.31700000000001</v>
      </c>
      <c r="P5165">
        <v>138</v>
      </c>
      <c r="Q5165">
        <v>5.8000000000000003E-2</v>
      </c>
      <c r="R5165">
        <v>6.2E-2</v>
      </c>
      <c r="S5165">
        <v>259.62799999999999</v>
      </c>
      <c r="T5165">
        <v>0.14299999999999999</v>
      </c>
      <c r="U5165">
        <v>0.81200000000000006</v>
      </c>
      <c r="V5165">
        <v>203.011</v>
      </c>
      <c r="W5165">
        <v>0.22900000000000001</v>
      </c>
      <c r="X5165">
        <v>0.71699999999999997</v>
      </c>
    </row>
    <row r="5166" spans="1:24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1995.4179999999999</v>
      </c>
      <c r="L5166">
        <v>1403.4449999999999</v>
      </c>
      <c r="M5166">
        <v>10.582000000000001</v>
      </c>
      <c r="N5166">
        <v>1.474</v>
      </c>
      <c r="O5166">
        <v>234.596</v>
      </c>
      <c r="P5166">
        <v>147</v>
      </c>
      <c r="Q5166">
        <v>5.7000000000000002E-2</v>
      </c>
      <c r="R5166">
        <v>6.0999999999999999E-2</v>
      </c>
      <c r="S5166">
        <v>270.387</v>
      </c>
      <c r="T5166">
        <v>0.14599999999999999</v>
      </c>
      <c r="U5166">
        <v>0.82</v>
      </c>
      <c r="V5166">
        <v>210.46600000000001</v>
      </c>
      <c r="W5166">
        <v>0.24199999999999999</v>
      </c>
      <c r="X5166">
        <v>0.72599999999999998</v>
      </c>
    </row>
    <row r="5167" spans="1:24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1996.3430000000001</v>
      </c>
      <c r="L5167">
        <v>1428.498</v>
      </c>
      <c r="M5167">
        <v>10.657</v>
      </c>
      <c r="N5167">
        <v>1.488</v>
      </c>
      <c r="O5167">
        <v>247.75</v>
      </c>
      <c r="P5167">
        <v>140</v>
      </c>
      <c r="Q5167">
        <v>6.0999999999999999E-2</v>
      </c>
      <c r="R5167">
        <v>6.2E-2</v>
      </c>
      <c r="S5167">
        <v>285.52600000000001</v>
      </c>
      <c r="T5167">
        <v>0.151</v>
      </c>
      <c r="U5167">
        <v>0.83199999999999996</v>
      </c>
      <c r="V5167">
        <v>223.97300000000001</v>
      </c>
      <c r="W5167">
        <v>0.247</v>
      </c>
      <c r="X5167">
        <v>0.73099999999999998</v>
      </c>
    </row>
    <row r="5168" spans="1:24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1996.9960000000001</v>
      </c>
      <c r="L5168">
        <v>1408.52</v>
      </c>
      <c r="M5168">
        <v>11.004</v>
      </c>
      <c r="N5168">
        <v>1.5169999999999999</v>
      </c>
      <c r="O5168">
        <v>251.80799999999999</v>
      </c>
      <c r="P5168">
        <v>148</v>
      </c>
      <c r="Q5168">
        <v>6.2E-2</v>
      </c>
      <c r="R5168">
        <v>6.0999999999999999E-2</v>
      </c>
      <c r="S5168">
        <v>285.584</v>
      </c>
      <c r="T5168">
        <v>0.153</v>
      </c>
      <c r="U5168">
        <v>0.82799999999999996</v>
      </c>
      <c r="V5168">
        <v>221.67500000000001</v>
      </c>
      <c r="W5168">
        <v>0.26100000000000001</v>
      </c>
      <c r="X5168">
        <v>0.73299999999999998</v>
      </c>
    </row>
    <row r="5169" spans="1:24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1997.7329999999999</v>
      </c>
      <c r="L5169">
        <v>1378.201</v>
      </c>
      <c r="M5169">
        <v>11.266999999999999</v>
      </c>
      <c r="N5169">
        <v>1.518</v>
      </c>
      <c r="O5169">
        <v>256.25700000000001</v>
      </c>
      <c r="P5169">
        <v>140</v>
      </c>
      <c r="Q5169">
        <v>5.7000000000000002E-2</v>
      </c>
      <c r="R5169">
        <v>7.1999999999999995E-2</v>
      </c>
      <c r="S5169">
        <v>285.01299999999998</v>
      </c>
      <c r="T5169">
        <v>0.14899999999999999</v>
      </c>
      <c r="U5169">
        <v>0.79900000000000004</v>
      </c>
      <c r="V5169">
        <v>224.74299999999999</v>
      </c>
      <c r="W5169">
        <v>0.27</v>
      </c>
      <c r="X5169">
        <v>0.72699999999999998</v>
      </c>
    </row>
    <row r="5170" spans="1:24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1998.4590000000001</v>
      </c>
      <c r="L5170">
        <v>1369.519</v>
      </c>
      <c r="M5170">
        <v>11.541</v>
      </c>
      <c r="N5170">
        <v>1.5569999999999999</v>
      </c>
      <c r="O5170">
        <v>260.88200000000001</v>
      </c>
      <c r="P5170">
        <v>140</v>
      </c>
      <c r="Q5170">
        <v>5.8000000000000003E-2</v>
      </c>
      <c r="R5170">
        <v>6.5000000000000002E-2</v>
      </c>
      <c r="S5170">
        <v>291.255</v>
      </c>
      <c r="T5170">
        <v>0.14799999999999999</v>
      </c>
      <c r="U5170">
        <v>0.81699999999999995</v>
      </c>
      <c r="V5170">
        <v>225.78299999999999</v>
      </c>
      <c r="W5170">
        <v>0.27600000000000002</v>
      </c>
      <c r="X5170">
        <v>0.73299999999999998</v>
      </c>
    </row>
    <row r="5171" spans="1:24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1999.415</v>
      </c>
      <c r="L5171">
        <v>1340.857</v>
      </c>
      <c r="M5171">
        <v>11.585000000000001</v>
      </c>
      <c r="N5171">
        <v>1.583</v>
      </c>
      <c r="O5171">
        <v>263.76</v>
      </c>
      <c r="P5171">
        <v>166</v>
      </c>
      <c r="Q5171">
        <v>6.2E-2</v>
      </c>
      <c r="R5171">
        <v>0.06</v>
      </c>
      <c r="S5171">
        <v>299.46600000000001</v>
      </c>
      <c r="T5171">
        <v>0.153</v>
      </c>
      <c r="U5171">
        <v>0.83099999999999996</v>
      </c>
      <c r="V5171">
        <v>230.27</v>
      </c>
      <c r="W5171">
        <v>0.28399999999999997</v>
      </c>
      <c r="X5171">
        <v>0.753</v>
      </c>
    </row>
    <row r="5172" spans="1:24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000.2439999999999</v>
      </c>
      <c r="L5172">
        <v>1323.874</v>
      </c>
      <c r="M5172">
        <v>11.756</v>
      </c>
      <c r="N5172">
        <v>1.6140000000000001</v>
      </c>
      <c r="O5172">
        <v>268.86799999999999</v>
      </c>
      <c r="P5172">
        <v>151</v>
      </c>
      <c r="Q5172">
        <v>6.3E-2</v>
      </c>
      <c r="R5172">
        <v>5.5E-2</v>
      </c>
      <c r="S5172">
        <v>300.471</v>
      </c>
      <c r="T5172">
        <v>0.158</v>
      </c>
      <c r="U5172">
        <v>0.83099999999999996</v>
      </c>
      <c r="V5172">
        <v>233.571</v>
      </c>
      <c r="W5172">
        <v>0.30099999999999999</v>
      </c>
      <c r="X5172">
        <v>0.755</v>
      </c>
    </row>
    <row r="5173" spans="1:24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001.1310000000001</v>
      </c>
      <c r="L5173">
        <v>1332.413</v>
      </c>
      <c r="M5173">
        <v>11.869</v>
      </c>
      <c r="N5173">
        <v>1.6060000000000001</v>
      </c>
      <c r="O5173">
        <v>272.65199999999999</v>
      </c>
      <c r="P5173">
        <v>142</v>
      </c>
      <c r="Q5173">
        <v>7.2999999999999995E-2</v>
      </c>
      <c r="R5173">
        <v>6.4000000000000001E-2</v>
      </c>
      <c r="S5173">
        <v>299.38600000000002</v>
      </c>
      <c r="T5173">
        <v>0.16400000000000001</v>
      </c>
      <c r="U5173">
        <v>0.81699999999999995</v>
      </c>
      <c r="V5173">
        <v>237.839</v>
      </c>
      <c r="W5173">
        <v>0.308</v>
      </c>
      <c r="X5173">
        <v>0.76</v>
      </c>
    </row>
    <row r="5174" spans="1:24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001.9829999999999</v>
      </c>
      <c r="L5174">
        <v>1320.4639999999999</v>
      </c>
      <c r="M5174">
        <v>12.016999999999999</v>
      </c>
      <c r="N5174">
        <v>1.61</v>
      </c>
      <c r="O5174">
        <v>278.98700000000002</v>
      </c>
      <c r="P5174">
        <v>136</v>
      </c>
      <c r="Q5174">
        <v>7.9000000000000001E-2</v>
      </c>
      <c r="R5174">
        <v>6.7000000000000004E-2</v>
      </c>
      <c r="S5174">
        <v>308.50099999999998</v>
      </c>
      <c r="T5174">
        <v>0.17199999999999999</v>
      </c>
      <c r="U5174">
        <v>0.82799999999999996</v>
      </c>
      <c r="V5174">
        <v>246.75899999999999</v>
      </c>
      <c r="W5174">
        <v>0.318</v>
      </c>
      <c r="X5174">
        <v>0.76200000000000001</v>
      </c>
    </row>
    <row r="5175" spans="1:24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003.107</v>
      </c>
      <c r="L5175">
        <v>1325.6010000000001</v>
      </c>
      <c r="M5175">
        <v>11.893000000000001</v>
      </c>
      <c r="N5175">
        <v>1.6160000000000001</v>
      </c>
      <c r="O5175">
        <v>288.577</v>
      </c>
      <c r="P5175">
        <v>143</v>
      </c>
      <c r="Q5175">
        <v>7.5999999999999998E-2</v>
      </c>
      <c r="R5175">
        <v>5.3999999999999999E-2</v>
      </c>
      <c r="S5175">
        <v>319.25799999999998</v>
      </c>
      <c r="T5175">
        <v>0.17599999999999999</v>
      </c>
      <c r="U5175">
        <v>0.83299999999999996</v>
      </c>
      <c r="V5175">
        <v>256.327</v>
      </c>
      <c r="W5175">
        <v>0.32500000000000001</v>
      </c>
      <c r="X5175">
        <v>0.77</v>
      </c>
    </row>
    <row r="5176" spans="1:24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004.258</v>
      </c>
      <c r="L5176">
        <v>1346.519</v>
      </c>
      <c r="M5176">
        <v>11.742000000000001</v>
      </c>
      <c r="N5176">
        <v>1.6579999999999999</v>
      </c>
      <c r="O5176">
        <v>292.90100000000001</v>
      </c>
      <c r="P5176">
        <v>155</v>
      </c>
      <c r="Q5176">
        <v>9.0999999999999998E-2</v>
      </c>
      <c r="R5176">
        <v>7.0000000000000007E-2</v>
      </c>
      <c r="S5176">
        <v>323.74099999999999</v>
      </c>
      <c r="T5176">
        <v>0.183</v>
      </c>
      <c r="U5176">
        <v>0.84099999999999997</v>
      </c>
      <c r="V5176">
        <v>259.959</v>
      </c>
      <c r="W5176">
        <v>0.33500000000000002</v>
      </c>
      <c r="X5176">
        <v>0.77400000000000002</v>
      </c>
    </row>
    <row r="5177" spans="1:24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005.268</v>
      </c>
      <c r="L5177">
        <v>1348.4280000000001</v>
      </c>
      <c r="M5177">
        <v>11.731999999999999</v>
      </c>
      <c r="N5177">
        <v>1.665</v>
      </c>
      <c r="O5177">
        <v>298.53500000000003</v>
      </c>
      <c r="P5177">
        <v>168</v>
      </c>
      <c r="Q5177">
        <v>8.5000000000000006E-2</v>
      </c>
      <c r="R5177">
        <v>7.0999999999999994E-2</v>
      </c>
      <c r="S5177">
        <v>333.91399999999999</v>
      </c>
      <c r="T5177">
        <v>0.192</v>
      </c>
      <c r="U5177">
        <v>0.84799999999999998</v>
      </c>
      <c r="V5177">
        <v>266.29500000000002</v>
      </c>
      <c r="W5177">
        <v>0.34200000000000003</v>
      </c>
      <c r="X5177">
        <v>0.78600000000000003</v>
      </c>
    </row>
    <row r="5178" spans="1:24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2006.047</v>
      </c>
      <c r="L5178">
        <v>1338.595</v>
      </c>
      <c r="M5178">
        <v>11.952999999999999</v>
      </c>
      <c r="N5178">
        <v>1.665</v>
      </c>
      <c r="O5178">
        <v>303.899</v>
      </c>
      <c r="P5178">
        <v>191</v>
      </c>
      <c r="Q5178">
        <v>7.6999999999999999E-2</v>
      </c>
      <c r="R5178">
        <v>6.9000000000000006E-2</v>
      </c>
      <c r="S5178">
        <v>344.21</v>
      </c>
      <c r="T5178">
        <v>0.2</v>
      </c>
      <c r="U5178">
        <v>0.85899999999999999</v>
      </c>
      <c r="V5178">
        <v>268.28199999999998</v>
      </c>
      <c r="W5178">
        <v>0.35399999999999998</v>
      </c>
      <c r="X5178">
        <v>0.79100000000000004</v>
      </c>
    </row>
    <row r="5179" spans="1:24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2006.8240000000001</v>
      </c>
      <c r="L5179">
        <v>1316.0630000000001</v>
      </c>
      <c r="M5179">
        <v>12.176</v>
      </c>
      <c r="N5179">
        <v>1.66</v>
      </c>
      <c r="O5179">
        <v>306.76799999999997</v>
      </c>
      <c r="P5179">
        <v>158</v>
      </c>
      <c r="Q5179">
        <v>7.2999999999999995E-2</v>
      </c>
      <c r="R5179">
        <v>7.3999999999999996E-2</v>
      </c>
      <c r="S5179">
        <v>333.78800000000001</v>
      </c>
      <c r="T5179">
        <v>0.20599999999999999</v>
      </c>
      <c r="U5179">
        <v>0.86</v>
      </c>
      <c r="V5179">
        <v>269.15699999999998</v>
      </c>
      <c r="W5179">
        <v>0.36399999999999999</v>
      </c>
      <c r="X5179">
        <v>0.8</v>
      </c>
    </row>
    <row r="5180" spans="1:24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2007.394</v>
      </c>
      <c r="L5180">
        <v>1270.1410000000001</v>
      </c>
      <c r="M5180">
        <v>12.606</v>
      </c>
      <c r="N5180">
        <v>1.621</v>
      </c>
      <c r="O5180">
        <v>311.15600000000001</v>
      </c>
      <c r="P5180">
        <v>154</v>
      </c>
      <c r="Q5180">
        <v>8.5000000000000006E-2</v>
      </c>
      <c r="R5180">
        <v>6.6000000000000003E-2</v>
      </c>
      <c r="S5180">
        <v>341.02800000000002</v>
      </c>
      <c r="T5180">
        <v>0.21</v>
      </c>
      <c r="U5180">
        <v>0.84699999999999998</v>
      </c>
      <c r="V5180">
        <v>273.14600000000002</v>
      </c>
      <c r="W5180">
        <v>0.377</v>
      </c>
      <c r="X5180">
        <v>0.79400000000000004</v>
      </c>
    </row>
    <row r="5181" spans="1:24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2008.2539999999999</v>
      </c>
      <c r="L5181">
        <v>1284.308</v>
      </c>
      <c r="M5181">
        <v>12.746</v>
      </c>
      <c r="N5181">
        <v>1.601</v>
      </c>
      <c r="O5181">
        <v>318.57299999999998</v>
      </c>
      <c r="P5181">
        <v>142</v>
      </c>
      <c r="Q5181">
        <v>8.1000000000000003E-2</v>
      </c>
      <c r="R5181">
        <v>7.9000000000000001E-2</v>
      </c>
      <c r="S5181">
        <v>354.39</v>
      </c>
      <c r="T5181">
        <v>0.217</v>
      </c>
      <c r="U5181">
        <v>0.85099999999999998</v>
      </c>
      <c r="V5181">
        <v>277.45400000000001</v>
      </c>
      <c r="W5181">
        <v>0.38800000000000001</v>
      </c>
      <c r="X5181">
        <v>0.79600000000000004</v>
      </c>
    </row>
    <row r="5182" spans="1:24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2008.9259999999999</v>
      </c>
      <c r="L5182">
        <v>1309.0530000000001</v>
      </c>
      <c r="M5182">
        <v>13.074</v>
      </c>
      <c r="N5182">
        <v>1.59</v>
      </c>
      <c r="O5182">
        <v>307.37</v>
      </c>
      <c r="P5182">
        <v>140</v>
      </c>
      <c r="Q5182">
        <v>7.3999999999999996E-2</v>
      </c>
      <c r="R5182" t="s">
        <v>7255</v>
      </c>
      <c r="S5182">
        <v>340.36</v>
      </c>
      <c r="T5182">
        <v>0.223</v>
      </c>
      <c r="U5182">
        <v>0.878</v>
      </c>
      <c r="V5182">
        <v>272.90300000000002</v>
      </c>
      <c r="W5182">
        <v>0.40100000000000002</v>
      </c>
      <c r="X5182">
        <v>0.81</v>
      </c>
    </row>
    <row r="5183" spans="1:24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982.2470000000001</v>
      </c>
      <c r="L5183" t="s">
        <v>7255</v>
      </c>
      <c r="M5183">
        <v>7.7530000000000001</v>
      </c>
      <c r="N5183">
        <v>1.246</v>
      </c>
      <c r="O5183">
        <v>177.733</v>
      </c>
      <c r="P5183">
        <v>174</v>
      </c>
      <c r="Q5183" t="s">
        <v>7255</v>
      </c>
      <c r="R5183">
        <v>3.6999999999999998E-2</v>
      </c>
      <c r="S5183">
        <v>207.96899999999999</v>
      </c>
      <c r="T5183">
        <v>0.13</v>
      </c>
      <c r="U5183">
        <v>0.89400000000000002</v>
      </c>
      <c r="V5183">
        <v>157.33799999999999</v>
      </c>
      <c r="W5183">
        <v>0.16900000000000001</v>
      </c>
      <c r="X5183">
        <v>0.85299999999999998</v>
      </c>
    </row>
    <row r="5184" spans="1:24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982.943</v>
      </c>
      <c r="L5184" t="s">
        <v>7255</v>
      </c>
      <c r="M5184">
        <v>8.0570000000000004</v>
      </c>
      <c r="N5184">
        <v>1.2569999999999999</v>
      </c>
      <c r="O5184">
        <v>182.38900000000001</v>
      </c>
      <c r="P5184">
        <v>142</v>
      </c>
      <c r="Q5184">
        <v>4.3999999999999997E-2</v>
      </c>
      <c r="R5184">
        <v>3.7999999999999999E-2</v>
      </c>
      <c r="S5184">
        <v>213.81</v>
      </c>
      <c r="T5184">
        <v>0.13200000000000001</v>
      </c>
      <c r="U5184">
        <v>0.88100000000000001</v>
      </c>
      <c r="V5184">
        <v>166.35499999999999</v>
      </c>
      <c r="W5184">
        <v>0.17699999999999999</v>
      </c>
      <c r="X5184">
        <v>0.83099999999999996</v>
      </c>
    </row>
    <row r="5185" spans="1:24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983.59</v>
      </c>
      <c r="L5185" t="s">
        <v>7255</v>
      </c>
      <c r="M5185">
        <v>8.41</v>
      </c>
      <c r="N5185">
        <v>1.24</v>
      </c>
      <c r="O5185">
        <v>183.90799999999999</v>
      </c>
      <c r="P5185">
        <v>128</v>
      </c>
      <c r="Q5185">
        <v>4.1000000000000002E-2</v>
      </c>
      <c r="R5185">
        <v>3.5999999999999997E-2</v>
      </c>
      <c r="S5185">
        <v>211.67099999999999</v>
      </c>
      <c r="T5185">
        <v>0.13400000000000001</v>
      </c>
      <c r="U5185">
        <v>0.84199999999999997</v>
      </c>
      <c r="V5185">
        <v>168.09299999999999</v>
      </c>
      <c r="W5185">
        <v>0.182</v>
      </c>
      <c r="X5185">
        <v>0.79800000000000004</v>
      </c>
    </row>
    <row r="5186" spans="1:24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984.1790000000001</v>
      </c>
      <c r="L5186" t="s">
        <v>7255</v>
      </c>
      <c r="M5186">
        <v>8.8209999999999997</v>
      </c>
      <c r="N5186">
        <v>1.2270000000000001</v>
      </c>
      <c r="O5186">
        <v>173.89400000000001</v>
      </c>
      <c r="P5186">
        <v>150</v>
      </c>
      <c r="Q5186">
        <v>3.9E-2</v>
      </c>
      <c r="R5186">
        <v>3.5999999999999997E-2</v>
      </c>
      <c r="S5186">
        <v>200.756</v>
      </c>
      <c r="T5186">
        <v>0.13900000000000001</v>
      </c>
      <c r="U5186">
        <v>0.77700000000000002</v>
      </c>
      <c r="V5186">
        <v>159.53299999999999</v>
      </c>
      <c r="W5186">
        <v>0.19</v>
      </c>
      <c r="X5186">
        <v>0.76200000000000001</v>
      </c>
    </row>
    <row r="5187" spans="1:24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984.807</v>
      </c>
      <c r="L5187" t="s">
        <v>7255</v>
      </c>
      <c r="M5187">
        <v>9.1929999999999996</v>
      </c>
      <c r="N5187">
        <v>1.2290000000000001</v>
      </c>
      <c r="O5187">
        <v>174.297</v>
      </c>
      <c r="P5187">
        <v>140</v>
      </c>
      <c r="Q5187">
        <v>3.9E-2</v>
      </c>
      <c r="R5187">
        <v>3.6999999999999998E-2</v>
      </c>
      <c r="S5187">
        <v>202.20599999999999</v>
      </c>
      <c r="T5187">
        <v>0.14599999999999999</v>
      </c>
      <c r="U5187">
        <v>0.79600000000000004</v>
      </c>
      <c r="V5187">
        <v>162.369</v>
      </c>
      <c r="W5187">
        <v>0.19900000000000001</v>
      </c>
      <c r="X5187">
        <v>0.75600000000000001</v>
      </c>
    </row>
    <row r="5188" spans="1:24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985.386</v>
      </c>
      <c r="L5188" t="s">
        <v>7255</v>
      </c>
      <c r="M5188">
        <v>9.6140000000000008</v>
      </c>
      <c r="N5188">
        <v>1.23</v>
      </c>
      <c r="O5188">
        <v>170.16499999999999</v>
      </c>
      <c r="P5188">
        <v>105</v>
      </c>
      <c r="Q5188">
        <v>3.7999999999999999E-2</v>
      </c>
      <c r="R5188">
        <v>3.5999999999999997E-2</v>
      </c>
      <c r="S5188">
        <v>194.47499999999999</v>
      </c>
      <c r="T5188">
        <v>0.152</v>
      </c>
      <c r="U5188">
        <v>0.80900000000000005</v>
      </c>
      <c r="V5188">
        <v>156.357</v>
      </c>
      <c r="W5188">
        <v>0.20300000000000001</v>
      </c>
      <c r="X5188">
        <v>0.76200000000000001</v>
      </c>
    </row>
    <row r="5189" spans="1:24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986.0550000000001</v>
      </c>
      <c r="L5189" t="s">
        <v>7255</v>
      </c>
      <c r="M5189">
        <v>9.9450000000000003</v>
      </c>
      <c r="N5189">
        <v>1.246</v>
      </c>
      <c r="O5189">
        <v>171.63399999999999</v>
      </c>
      <c r="P5189">
        <v>113</v>
      </c>
      <c r="Q5189">
        <v>3.4000000000000002E-2</v>
      </c>
      <c r="R5189">
        <v>3.9E-2</v>
      </c>
      <c r="S5189">
        <v>196.887</v>
      </c>
      <c r="T5189">
        <v>0.157</v>
      </c>
      <c r="U5189">
        <v>0.80900000000000005</v>
      </c>
      <c r="V5189">
        <v>158.547</v>
      </c>
      <c r="W5189">
        <v>0.20799999999999999</v>
      </c>
      <c r="X5189">
        <v>0.76100000000000001</v>
      </c>
    </row>
    <row r="5190" spans="1:24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987.1010000000001</v>
      </c>
      <c r="L5190" t="s">
        <v>7255</v>
      </c>
      <c r="M5190">
        <v>9.8989999999999991</v>
      </c>
      <c r="N5190">
        <v>1.276</v>
      </c>
      <c r="O5190">
        <v>174.178</v>
      </c>
      <c r="P5190">
        <v>150</v>
      </c>
      <c r="Q5190">
        <v>3.4000000000000002E-2</v>
      </c>
      <c r="R5190">
        <v>4.3999999999999997E-2</v>
      </c>
      <c r="S5190">
        <v>205.476</v>
      </c>
      <c r="T5190">
        <v>0.158</v>
      </c>
      <c r="U5190">
        <v>0.80400000000000005</v>
      </c>
      <c r="V5190">
        <v>161.28899999999999</v>
      </c>
      <c r="W5190">
        <v>0.21199999999999999</v>
      </c>
      <c r="X5190">
        <v>0.753</v>
      </c>
    </row>
    <row r="5191" spans="1:24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988.0820000000001</v>
      </c>
      <c r="L5191" t="s">
        <v>7255</v>
      </c>
      <c r="M5191">
        <v>9.9179999999999993</v>
      </c>
      <c r="N5191">
        <v>1.304</v>
      </c>
      <c r="O5191">
        <v>180.822</v>
      </c>
      <c r="P5191">
        <v>120</v>
      </c>
      <c r="Q5191">
        <v>0.04</v>
      </c>
      <c r="R5191">
        <v>4.1000000000000002E-2</v>
      </c>
      <c r="S5191">
        <v>205.32300000000001</v>
      </c>
      <c r="T5191">
        <v>0.16400000000000001</v>
      </c>
      <c r="U5191">
        <v>0.82099999999999995</v>
      </c>
      <c r="V5191">
        <v>167.893</v>
      </c>
      <c r="W5191">
        <v>0.216</v>
      </c>
      <c r="X5191">
        <v>0.76200000000000001</v>
      </c>
    </row>
    <row r="5192" spans="1:24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989.09</v>
      </c>
      <c r="L5192">
        <v>1404.3230000000001</v>
      </c>
      <c r="M5192">
        <v>9.91</v>
      </c>
      <c r="N5192">
        <v>1.339</v>
      </c>
      <c r="O5192">
        <v>187.27699999999999</v>
      </c>
      <c r="P5192">
        <v>123</v>
      </c>
      <c r="Q5192">
        <v>3.7999999999999999E-2</v>
      </c>
      <c r="R5192">
        <v>4.1000000000000002E-2</v>
      </c>
      <c r="S5192">
        <v>216.447</v>
      </c>
      <c r="T5192">
        <v>0.16600000000000001</v>
      </c>
      <c r="U5192">
        <v>0.82699999999999996</v>
      </c>
      <c r="V5192">
        <v>175.72900000000001</v>
      </c>
      <c r="W5192">
        <v>0.224</v>
      </c>
      <c r="X5192">
        <v>0.77700000000000002</v>
      </c>
    </row>
    <row r="5193" spans="1:24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90.1379999999999</v>
      </c>
      <c r="L5193">
        <v>1413.6410000000001</v>
      </c>
      <c r="M5193">
        <v>9.8620000000000001</v>
      </c>
      <c r="N5193">
        <v>1.367</v>
      </c>
      <c r="O5193">
        <v>198.70400000000001</v>
      </c>
      <c r="P5193">
        <v>161</v>
      </c>
      <c r="Q5193">
        <v>3.9E-2</v>
      </c>
      <c r="R5193">
        <v>4.1000000000000002E-2</v>
      </c>
      <c r="S5193">
        <v>238.33699999999999</v>
      </c>
      <c r="T5193">
        <v>0.17299999999999999</v>
      </c>
      <c r="U5193">
        <v>0.84299999999999997</v>
      </c>
      <c r="V5193">
        <v>185.53700000000001</v>
      </c>
      <c r="W5193">
        <v>0.23400000000000001</v>
      </c>
      <c r="X5193">
        <v>0.77900000000000003</v>
      </c>
    </row>
    <row r="5194" spans="1:24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1991.07</v>
      </c>
      <c r="L5194">
        <v>1405.8910000000001</v>
      </c>
      <c r="M5194">
        <v>9.93</v>
      </c>
      <c r="N5194">
        <v>1.361</v>
      </c>
      <c r="O5194">
        <v>203.37700000000001</v>
      </c>
      <c r="P5194">
        <v>136</v>
      </c>
      <c r="Q5194">
        <v>4.2000000000000003E-2</v>
      </c>
      <c r="R5194">
        <v>3.6999999999999998E-2</v>
      </c>
      <c r="S5194">
        <v>235.018</v>
      </c>
      <c r="T5194">
        <v>0.17599999999999999</v>
      </c>
      <c r="U5194">
        <v>0.84499999999999997</v>
      </c>
      <c r="V5194">
        <v>189.45099999999999</v>
      </c>
      <c r="W5194">
        <v>0.24299999999999999</v>
      </c>
      <c r="X5194">
        <v>0.78800000000000003</v>
      </c>
    </row>
    <row r="5195" spans="1:24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1992.095</v>
      </c>
      <c r="L5195">
        <v>1411.711</v>
      </c>
      <c r="M5195">
        <v>9.9049999999999994</v>
      </c>
      <c r="N5195">
        <v>1.3540000000000001</v>
      </c>
      <c r="O5195">
        <v>209.98500000000001</v>
      </c>
      <c r="P5195">
        <v>154</v>
      </c>
      <c r="Q5195">
        <v>3.9E-2</v>
      </c>
      <c r="R5195">
        <v>3.7999999999999999E-2</v>
      </c>
      <c r="S5195">
        <v>244.55099999999999</v>
      </c>
      <c r="T5195">
        <v>0.182</v>
      </c>
      <c r="U5195">
        <v>0.84899999999999998</v>
      </c>
      <c r="V5195">
        <v>195.63499999999999</v>
      </c>
      <c r="W5195">
        <v>0.252</v>
      </c>
      <c r="X5195">
        <v>0.76900000000000002</v>
      </c>
    </row>
    <row r="5196" spans="1:24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1993.069</v>
      </c>
      <c r="L5196">
        <v>1425.066</v>
      </c>
      <c r="M5196">
        <v>9.9309999999999992</v>
      </c>
      <c r="N5196">
        <v>1.3620000000000001</v>
      </c>
      <c r="O5196">
        <v>211.95500000000001</v>
      </c>
      <c r="P5196">
        <v>161</v>
      </c>
      <c r="Q5196">
        <v>4.3999999999999997E-2</v>
      </c>
      <c r="R5196">
        <v>3.9E-2</v>
      </c>
      <c r="S5196">
        <v>244.75</v>
      </c>
      <c r="T5196">
        <v>0.185</v>
      </c>
      <c r="U5196">
        <v>0.84699999999999998</v>
      </c>
      <c r="V5196">
        <v>197.762</v>
      </c>
      <c r="W5196">
        <v>0.26400000000000001</v>
      </c>
      <c r="X5196">
        <v>0.77600000000000002</v>
      </c>
    </row>
    <row r="5197" spans="1:24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1994.135</v>
      </c>
      <c r="L5197">
        <v>1423.1469999999999</v>
      </c>
      <c r="M5197">
        <v>9.8650000000000002</v>
      </c>
      <c r="N5197">
        <v>1.3759999999999999</v>
      </c>
      <c r="O5197">
        <v>215.73599999999999</v>
      </c>
      <c r="P5197">
        <v>180</v>
      </c>
      <c r="Q5197">
        <v>4.2999999999999997E-2</v>
      </c>
      <c r="R5197">
        <v>4.1000000000000002E-2</v>
      </c>
      <c r="S5197">
        <v>256.22199999999998</v>
      </c>
      <c r="T5197">
        <v>0.188</v>
      </c>
      <c r="U5197">
        <v>0.85399999999999998</v>
      </c>
      <c r="V5197">
        <v>197.126</v>
      </c>
      <c r="W5197">
        <v>0.27500000000000002</v>
      </c>
      <c r="X5197">
        <v>0.78400000000000003</v>
      </c>
    </row>
    <row r="5198" spans="1:24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1995.0940000000001</v>
      </c>
      <c r="L5198">
        <v>1415.491</v>
      </c>
      <c r="M5198">
        <v>9.9060000000000006</v>
      </c>
      <c r="N5198">
        <v>1.3939999999999999</v>
      </c>
      <c r="O5198">
        <v>223.31899999999999</v>
      </c>
      <c r="P5198">
        <v>166</v>
      </c>
      <c r="Q5198">
        <v>4.4999999999999998E-2</v>
      </c>
      <c r="R5198">
        <v>4.1000000000000002E-2</v>
      </c>
      <c r="S5198">
        <v>266.84100000000001</v>
      </c>
      <c r="T5198">
        <v>0.193</v>
      </c>
      <c r="U5198">
        <v>0.85399999999999998</v>
      </c>
      <c r="V5198">
        <v>203.40199999999999</v>
      </c>
      <c r="W5198">
        <v>0.28599999999999998</v>
      </c>
      <c r="X5198">
        <v>0.78500000000000003</v>
      </c>
    </row>
    <row r="5199" spans="1:24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1996.127</v>
      </c>
      <c r="L5199">
        <v>1433.7070000000001</v>
      </c>
      <c r="M5199">
        <v>9.8729999999999993</v>
      </c>
      <c r="N5199">
        <v>1.393</v>
      </c>
      <c r="O5199">
        <v>230.453</v>
      </c>
      <c r="P5199">
        <v>175</v>
      </c>
      <c r="Q5199">
        <v>4.2999999999999997E-2</v>
      </c>
      <c r="R5199">
        <v>4.1000000000000002E-2</v>
      </c>
      <c r="S5199">
        <v>276.83199999999999</v>
      </c>
      <c r="T5199">
        <v>0.19700000000000001</v>
      </c>
      <c r="U5199">
        <v>0.85799999999999998</v>
      </c>
      <c r="V5199">
        <v>210.71199999999999</v>
      </c>
      <c r="W5199">
        <v>0.29399999999999998</v>
      </c>
      <c r="X5199">
        <v>0.78400000000000003</v>
      </c>
    </row>
    <row r="5200" spans="1:24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1997.2080000000001</v>
      </c>
      <c r="L5200">
        <v>1440.835</v>
      </c>
      <c r="M5200">
        <v>9.7919999999999998</v>
      </c>
      <c r="N5200">
        <v>1.3959999999999999</v>
      </c>
      <c r="O5200">
        <v>245.56700000000001</v>
      </c>
      <c r="P5200">
        <v>183</v>
      </c>
      <c r="Q5200">
        <v>4.4999999999999998E-2</v>
      </c>
      <c r="R5200">
        <v>4.5999999999999999E-2</v>
      </c>
      <c r="S5200">
        <v>298.13799999999998</v>
      </c>
      <c r="T5200">
        <v>0.20200000000000001</v>
      </c>
      <c r="U5200">
        <v>0.87</v>
      </c>
      <c r="V5200">
        <v>224.69200000000001</v>
      </c>
      <c r="W5200">
        <v>0.308</v>
      </c>
      <c r="X5200">
        <v>0.79300000000000004</v>
      </c>
    </row>
    <row r="5201" spans="1:24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1997.9159999999999</v>
      </c>
      <c r="L5201">
        <v>1434.008</v>
      </c>
      <c r="M5201">
        <v>10.085000000000001</v>
      </c>
      <c r="N5201">
        <v>1.4159999999999999</v>
      </c>
      <c r="O5201">
        <v>249.09700000000001</v>
      </c>
      <c r="P5201">
        <v>193</v>
      </c>
      <c r="Q5201">
        <v>4.8000000000000001E-2</v>
      </c>
      <c r="R5201">
        <v>4.2000000000000003E-2</v>
      </c>
      <c r="S5201">
        <v>290.65600000000001</v>
      </c>
      <c r="T5201">
        <v>0.20499999999999999</v>
      </c>
      <c r="U5201">
        <v>0.86699999999999999</v>
      </c>
      <c r="V5201">
        <v>230.96</v>
      </c>
      <c r="W5201">
        <v>0.317</v>
      </c>
      <c r="X5201">
        <v>0.79800000000000004</v>
      </c>
    </row>
    <row r="5202" spans="1:24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1998.6220000000001</v>
      </c>
      <c r="L5202">
        <v>1409.479</v>
      </c>
      <c r="M5202">
        <v>10.378</v>
      </c>
      <c r="N5202">
        <v>1.4370000000000001</v>
      </c>
      <c r="O5202">
        <v>255.25700000000001</v>
      </c>
      <c r="P5202">
        <v>192</v>
      </c>
      <c r="Q5202">
        <v>4.2000000000000003E-2</v>
      </c>
      <c r="R5202">
        <v>4.2999999999999997E-2</v>
      </c>
      <c r="S5202">
        <v>297.43799999999999</v>
      </c>
      <c r="T5202">
        <v>0.20799999999999999</v>
      </c>
      <c r="U5202">
        <v>0.84099999999999997</v>
      </c>
      <c r="V5202">
        <v>227.05099999999999</v>
      </c>
      <c r="W5202">
        <v>0.32400000000000001</v>
      </c>
      <c r="X5202">
        <v>0.77900000000000003</v>
      </c>
    </row>
    <row r="5203" spans="1:24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1999.4690000000001</v>
      </c>
      <c r="L5203">
        <v>1389.068</v>
      </c>
      <c r="M5203">
        <v>10.531000000000001</v>
      </c>
      <c r="N5203">
        <v>1.454</v>
      </c>
      <c r="O5203">
        <v>259.495</v>
      </c>
      <c r="P5203">
        <v>192</v>
      </c>
      <c r="Q5203">
        <v>4.3999999999999997E-2</v>
      </c>
      <c r="R5203">
        <v>4.4999999999999998E-2</v>
      </c>
      <c r="S5203">
        <v>302.88600000000002</v>
      </c>
      <c r="T5203">
        <v>0.214</v>
      </c>
      <c r="U5203">
        <v>0.84599999999999997</v>
      </c>
      <c r="V5203">
        <v>231.16900000000001</v>
      </c>
      <c r="W5203">
        <v>0.33500000000000002</v>
      </c>
      <c r="X5203">
        <v>0.78900000000000003</v>
      </c>
    </row>
    <row r="5204" spans="1:24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000.4169999999999</v>
      </c>
      <c r="L5204">
        <v>1381.933</v>
      </c>
      <c r="M5204">
        <v>10.583</v>
      </c>
      <c r="N5204">
        <v>1.4670000000000001</v>
      </c>
      <c r="O5204">
        <v>263.21300000000002</v>
      </c>
      <c r="P5204">
        <v>210</v>
      </c>
      <c r="Q5204">
        <v>4.3999999999999997E-2</v>
      </c>
      <c r="R5204">
        <v>4.3999999999999997E-2</v>
      </c>
      <c r="S5204">
        <v>312.70600000000002</v>
      </c>
      <c r="T5204">
        <v>0.215</v>
      </c>
      <c r="U5204">
        <v>0.85799999999999998</v>
      </c>
      <c r="V5204">
        <v>233.52500000000001</v>
      </c>
      <c r="W5204">
        <v>0.34100000000000003</v>
      </c>
      <c r="X5204">
        <v>0.79700000000000004</v>
      </c>
    </row>
    <row r="5205" spans="1:24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001.29</v>
      </c>
      <c r="L5205">
        <v>1364.232</v>
      </c>
      <c r="M5205">
        <v>10.71</v>
      </c>
      <c r="N5205">
        <v>1.494</v>
      </c>
      <c r="O5205">
        <v>267.00799999999998</v>
      </c>
      <c r="P5205">
        <v>198</v>
      </c>
      <c r="Q5205">
        <v>4.3999999999999997E-2</v>
      </c>
      <c r="R5205">
        <v>4.5999999999999999E-2</v>
      </c>
      <c r="S5205">
        <v>311.63400000000001</v>
      </c>
      <c r="T5205">
        <v>0.215</v>
      </c>
      <c r="U5205">
        <v>0.85699999999999998</v>
      </c>
      <c r="V5205">
        <v>238.08699999999999</v>
      </c>
      <c r="W5205">
        <v>0.34899999999999998</v>
      </c>
      <c r="X5205">
        <v>0.8</v>
      </c>
    </row>
    <row r="5206" spans="1:24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002.1369999999999</v>
      </c>
      <c r="L5206">
        <v>1351.547</v>
      </c>
      <c r="M5206">
        <v>10.863</v>
      </c>
      <c r="N5206">
        <v>1.5089999999999999</v>
      </c>
      <c r="O5206">
        <v>273.28899999999999</v>
      </c>
      <c r="P5206">
        <v>194</v>
      </c>
      <c r="Q5206">
        <v>4.5999999999999999E-2</v>
      </c>
      <c r="R5206">
        <v>4.4999999999999998E-2</v>
      </c>
      <c r="S5206">
        <v>312.80700000000002</v>
      </c>
      <c r="T5206">
        <v>0.216</v>
      </c>
      <c r="U5206">
        <v>0.85399999999999998</v>
      </c>
      <c r="V5206">
        <v>244.88499999999999</v>
      </c>
      <c r="W5206">
        <v>0.35499999999999998</v>
      </c>
      <c r="X5206">
        <v>0.79700000000000004</v>
      </c>
    </row>
    <row r="5207" spans="1:24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003.0219999999999</v>
      </c>
      <c r="L5207">
        <v>1349.0350000000001</v>
      </c>
      <c r="M5207">
        <v>10.978</v>
      </c>
      <c r="N5207">
        <v>1.5129999999999999</v>
      </c>
      <c r="O5207">
        <v>281.14800000000002</v>
      </c>
      <c r="P5207">
        <v>193</v>
      </c>
      <c r="Q5207">
        <v>4.9000000000000002E-2</v>
      </c>
      <c r="R5207">
        <v>4.7E-2</v>
      </c>
      <c r="S5207">
        <v>322.59500000000003</v>
      </c>
      <c r="T5207">
        <v>0.221</v>
      </c>
      <c r="U5207">
        <v>0.85399999999999998</v>
      </c>
      <c r="V5207">
        <v>253.16300000000001</v>
      </c>
      <c r="W5207">
        <v>0.35799999999999998</v>
      </c>
      <c r="X5207">
        <v>0.8</v>
      </c>
    </row>
    <row r="5208" spans="1:24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003.9469999999999</v>
      </c>
      <c r="L5208">
        <v>1337.4549999999999</v>
      </c>
      <c r="M5208">
        <v>11.053000000000001</v>
      </c>
      <c r="N5208">
        <v>1.5269999999999999</v>
      </c>
      <c r="O5208">
        <v>287.72899999999998</v>
      </c>
      <c r="P5208">
        <v>201</v>
      </c>
      <c r="Q5208">
        <v>4.8000000000000001E-2</v>
      </c>
      <c r="R5208">
        <v>4.3999999999999997E-2</v>
      </c>
      <c r="S5208">
        <v>339.62099999999998</v>
      </c>
      <c r="T5208">
        <v>0.222</v>
      </c>
      <c r="U5208">
        <v>0.86</v>
      </c>
      <c r="V5208">
        <v>262.95</v>
      </c>
      <c r="W5208">
        <v>0.36599999999999999</v>
      </c>
      <c r="X5208">
        <v>0.80700000000000005</v>
      </c>
    </row>
    <row r="5209" spans="1:24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004.8979999999999</v>
      </c>
      <c r="L5209">
        <v>1342.4469999999999</v>
      </c>
      <c r="M5209">
        <v>11.102</v>
      </c>
      <c r="N5209">
        <v>1.5489999999999999</v>
      </c>
      <c r="O5209">
        <v>293.11</v>
      </c>
      <c r="P5209">
        <v>208</v>
      </c>
      <c r="Q5209">
        <v>5.1999999999999998E-2</v>
      </c>
      <c r="R5209">
        <v>4.4999999999999998E-2</v>
      </c>
      <c r="S5209">
        <v>341.77300000000002</v>
      </c>
      <c r="T5209">
        <v>0.22600000000000001</v>
      </c>
      <c r="U5209">
        <v>0.86499999999999999</v>
      </c>
      <c r="V5209">
        <v>268.25700000000001</v>
      </c>
      <c r="W5209">
        <v>0.375</v>
      </c>
      <c r="X5209">
        <v>0.81299999999999994</v>
      </c>
    </row>
    <row r="5210" spans="1:24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005.8209999999999</v>
      </c>
      <c r="L5210">
        <v>1342.509</v>
      </c>
      <c r="M5210">
        <v>11.179</v>
      </c>
      <c r="N5210">
        <v>1.5629999999999999</v>
      </c>
      <c r="O5210">
        <v>295.613</v>
      </c>
      <c r="P5210">
        <v>194</v>
      </c>
      <c r="Q5210">
        <v>5.1999999999999998E-2</v>
      </c>
      <c r="R5210">
        <v>4.4999999999999998E-2</v>
      </c>
      <c r="S5210">
        <v>346.09899999999999</v>
      </c>
      <c r="T5210">
        <v>0.23</v>
      </c>
      <c r="U5210">
        <v>0.86899999999999999</v>
      </c>
      <c r="V5210">
        <v>270.38499999999999</v>
      </c>
      <c r="W5210">
        <v>0.38200000000000001</v>
      </c>
      <c r="X5210">
        <v>0.81499999999999995</v>
      </c>
    </row>
    <row r="5211" spans="1:24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006.819</v>
      </c>
      <c r="L5211">
        <v>1336.614</v>
      </c>
      <c r="M5211">
        <v>11.180999999999999</v>
      </c>
      <c r="N5211">
        <v>1.5549999999999999</v>
      </c>
      <c r="O5211">
        <v>298.79500000000002</v>
      </c>
      <c r="P5211">
        <v>196</v>
      </c>
      <c r="Q5211">
        <v>5.2999999999999999E-2</v>
      </c>
      <c r="R5211">
        <v>4.8000000000000001E-2</v>
      </c>
      <c r="S5211">
        <v>344.63299999999998</v>
      </c>
      <c r="T5211">
        <v>0.23200000000000001</v>
      </c>
      <c r="U5211">
        <v>0.86899999999999999</v>
      </c>
      <c r="V5211">
        <v>272.09800000000001</v>
      </c>
      <c r="W5211">
        <v>0.39100000000000001</v>
      </c>
      <c r="X5211">
        <v>0.81599999999999995</v>
      </c>
    </row>
    <row r="5212" spans="1:24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2007.6179999999999</v>
      </c>
      <c r="L5212">
        <v>1313.0509999999999</v>
      </c>
      <c r="M5212">
        <v>11.382</v>
      </c>
      <c r="N5212">
        <v>1.554</v>
      </c>
      <c r="O5212">
        <v>302.25299999999999</v>
      </c>
      <c r="P5212">
        <v>187</v>
      </c>
      <c r="Q5212">
        <v>4.8000000000000001E-2</v>
      </c>
      <c r="R5212">
        <v>4.8000000000000001E-2</v>
      </c>
      <c r="S5212">
        <v>343.56799999999998</v>
      </c>
      <c r="T5212">
        <v>0.23699999999999999</v>
      </c>
      <c r="U5212">
        <v>0.86399999999999999</v>
      </c>
      <c r="V5212">
        <v>276.44400000000002</v>
      </c>
      <c r="W5212">
        <v>0.40100000000000002</v>
      </c>
      <c r="X5212">
        <v>0.81899999999999995</v>
      </c>
    </row>
    <row r="5213" spans="1:24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2008.3989999999999</v>
      </c>
      <c r="L5213">
        <v>1247.8679999999999</v>
      </c>
      <c r="M5213">
        <v>11.601000000000001</v>
      </c>
      <c r="N5213">
        <v>1.5549999999999999</v>
      </c>
      <c r="O5213">
        <v>305.27</v>
      </c>
      <c r="P5213">
        <v>207</v>
      </c>
      <c r="Q5213">
        <v>5.1999999999999998E-2</v>
      </c>
      <c r="R5213">
        <v>4.5999999999999999E-2</v>
      </c>
      <c r="S5213">
        <v>359.48899999999998</v>
      </c>
      <c r="T5213">
        <v>0.23899999999999999</v>
      </c>
      <c r="U5213">
        <v>0.86</v>
      </c>
      <c r="V5213">
        <v>278.46100000000001</v>
      </c>
      <c r="W5213">
        <v>0.40600000000000003</v>
      </c>
      <c r="X5213">
        <v>0.81</v>
      </c>
    </row>
    <row r="5214" spans="1:24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2009.239</v>
      </c>
      <c r="L5214">
        <v>1242.454</v>
      </c>
      <c r="M5214">
        <v>11.760999999999999</v>
      </c>
      <c r="N5214">
        <v>1.5409999999999999</v>
      </c>
      <c r="O5214">
        <v>314.70299999999997</v>
      </c>
      <c r="P5214">
        <v>187</v>
      </c>
      <c r="Q5214">
        <v>5.3999999999999999E-2</v>
      </c>
      <c r="R5214">
        <v>4.8000000000000001E-2</v>
      </c>
      <c r="S5214">
        <v>365.74299999999999</v>
      </c>
      <c r="T5214">
        <v>0.249</v>
      </c>
      <c r="U5214">
        <v>0.87</v>
      </c>
      <c r="V5214">
        <v>290.39800000000002</v>
      </c>
      <c r="W5214">
        <v>0.42199999999999999</v>
      </c>
      <c r="X5214">
        <v>0.82599999999999996</v>
      </c>
    </row>
    <row r="5215" spans="1:24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2009.827</v>
      </c>
      <c r="L5215">
        <v>1265.7729999999999</v>
      </c>
      <c r="M5215">
        <v>12.173</v>
      </c>
      <c r="N5215">
        <v>1.5249999999999999</v>
      </c>
      <c r="O5215">
        <v>301.55599999999998</v>
      </c>
      <c r="P5215">
        <v>216</v>
      </c>
      <c r="Q5215">
        <v>5.0999999999999997E-2</v>
      </c>
      <c r="R5215" t="s">
        <v>7255</v>
      </c>
      <c r="S5215">
        <v>364.82</v>
      </c>
      <c r="T5215">
        <v>0.25800000000000001</v>
      </c>
      <c r="U5215">
        <v>0.88</v>
      </c>
      <c r="V5215">
        <v>284.09100000000001</v>
      </c>
      <c r="W5215">
        <v>0.437</v>
      </c>
      <c r="X5215">
        <v>0.84199999999999997</v>
      </c>
    </row>
    <row r="5216" spans="1:24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981.806</v>
      </c>
      <c r="L5216" t="s">
        <v>7255</v>
      </c>
      <c r="M5216">
        <v>8.1940000000000008</v>
      </c>
      <c r="N5216">
        <v>1.3009999999999999</v>
      </c>
      <c r="O5216">
        <v>172.363</v>
      </c>
      <c r="P5216">
        <v>52</v>
      </c>
      <c r="Q5216" t="s">
        <v>7255</v>
      </c>
      <c r="R5216">
        <v>0.05</v>
      </c>
      <c r="S5216">
        <v>193.48400000000001</v>
      </c>
      <c r="T5216">
        <v>9.6000000000000002E-2</v>
      </c>
      <c r="U5216">
        <v>0.88400000000000001</v>
      </c>
      <c r="V5216">
        <v>152.27500000000001</v>
      </c>
      <c r="W5216">
        <v>0.123</v>
      </c>
      <c r="X5216">
        <v>0.84699999999999998</v>
      </c>
    </row>
    <row r="5217" spans="1:24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982.6030000000001</v>
      </c>
      <c r="L5217" t="s">
        <v>7255</v>
      </c>
      <c r="M5217">
        <v>8.3970000000000002</v>
      </c>
      <c r="N5217">
        <v>1.3089999999999999</v>
      </c>
      <c r="O5217">
        <v>178.37700000000001</v>
      </c>
      <c r="P5217">
        <v>60</v>
      </c>
      <c r="Q5217">
        <v>0.06</v>
      </c>
      <c r="R5217">
        <v>4.9000000000000002E-2</v>
      </c>
      <c r="S5217">
        <v>200.72800000000001</v>
      </c>
      <c r="T5217">
        <v>9.9000000000000005E-2</v>
      </c>
      <c r="U5217">
        <v>0.878</v>
      </c>
      <c r="V5217">
        <v>162.233</v>
      </c>
      <c r="W5217">
        <v>0.127</v>
      </c>
      <c r="X5217">
        <v>0.82399999999999995</v>
      </c>
    </row>
    <row r="5218" spans="1:24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983.2819999999999</v>
      </c>
      <c r="L5218" t="s">
        <v>7255</v>
      </c>
      <c r="M5218">
        <v>8.718</v>
      </c>
      <c r="N5218">
        <v>1.2769999999999999</v>
      </c>
      <c r="O5218">
        <v>179.42599999999999</v>
      </c>
      <c r="P5218">
        <v>115</v>
      </c>
      <c r="Q5218">
        <v>4.9000000000000002E-2</v>
      </c>
      <c r="R5218">
        <v>4.7E-2</v>
      </c>
      <c r="S5218">
        <v>213.09399999999999</v>
      </c>
      <c r="T5218">
        <v>9.8000000000000004E-2</v>
      </c>
      <c r="U5218">
        <v>0.85</v>
      </c>
      <c r="V5218">
        <v>163.596</v>
      </c>
      <c r="W5218">
        <v>0.129</v>
      </c>
      <c r="X5218">
        <v>0.79</v>
      </c>
    </row>
    <row r="5219" spans="1:24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983.922</v>
      </c>
      <c r="L5219" t="s">
        <v>7255</v>
      </c>
      <c r="M5219">
        <v>9.0779999999999994</v>
      </c>
      <c r="N5219">
        <v>1.264</v>
      </c>
      <c r="O5219">
        <v>170.376</v>
      </c>
      <c r="P5219">
        <v>50</v>
      </c>
      <c r="Q5219">
        <v>4.8000000000000001E-2</v>
      </c>
      <c r="R5219">
        <v>5.6000000000000001E-2</v>
      </c>
      <c r="S5219">
        <v>190.02</v>
      </c>
      <c r="T5219">
        <v>0.10100000000000001</v>
      </c>
      <c r="U5219">
        <v>0.80600000000000005</v>
      </c>
      <c r="V5219">
        <v>155.44499999999999</v>
      </c>
      <c r="W5219">
        <v>0.128</v>
      </c>
      <c r="X5219">
        <v>0.754</v>
      </c>
    </row>
    <row r="5220" spans="1:24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984.6210000000001</v>
      </c>
      <c r="L5220" t="s">
        <v>7255</v>
      </c>
      <c r="M5220">
        <v>9.3789999999999996</v>
      </c>
      <c r="N5220">
        <v>1.2709999999999999</v>
      </c>
      <c r="O5220">
        <v>171.46700000000001</v>
      </c>
      <c r="P5220">
        <v>76</v>
      </c>
      <c r="Q5220">
        <v>4.8000000000000001E-2</v>
      </c>
      <c r="R5220">
        <v>4.4999999999999998E-2</v>
      </c>
      <c r="S5220">
        <v>196.39500000000001</v>
      </c>
      <c r="T5220">
        <v>0.11</v>
      </c>
      <c r="U5220">
        <v>0.82299999999999995</v>
      </c>
      <c r="V5220">
        <v>158.40700000000001</v>
      </c>
      <c r="W5220">
        <v>0.13900000000000001</v>
      </c>
      <c r="X5220">
        <v>0.75900000000000001</v>
      </c>
    </row>
    <row r="5221" spans="1:24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985.1510000000001</v>
      </c>
      <c r="L5221" t="s">
        <v>7255</v>
      </c>
      <c r="M5221">
        <v>9.8490000000000002</v>
      </c>
      <c r="N5221">
        <v>1.282</v>
      </c>
      <c r="O5221">
        <v>168.28</v>
      </c>
      <c r="P5221">
        <v>45</v>
      </c>
      <c r="Q5221">
        <v>4.2999999999999997E-2</v>
      </c>
      <c r="R5221">
        <v>5.1999999999999998E-2</v>
      </c>
      <c r="S5221">
        <v>185.744</v>
      </c>
      <c r="T5221">
        <v>0.109</v>
      </c>
      <c r="U5221">
        <v>0.82899999999999996</v>
      </c>
      <c r="V5221">
        <v>153.916</v>
      </c>
      <c r="W5221">
        <v>0.14399999999999999</v>
      </c>
      <c r="X5221">
        <v>0.76200000000000001</v>
      </c>
    </row>
    <row r="5222" spans="1:24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985.9649999999999</v>
      </c>
      <c r="L5222" t="s">
        <v>7255</v>
      </c>
      <c r="M5222">
        <v>10.035</v>
      </c>
      <c r="N5222">
        <v>1.3049999999999999</v>
      </c>
      <c r="O5222">
        <v>172.64699999999999</v>
      </c>
      <c r="P5222">
        <v>62</v>
      </c>
      <c r="Q5222">
        <v>3.5000000000000003E-2</v>
      </c>
      <c r="R5222">
        <v>5.1999999999999998E-2</v>
      </c>
      <c r="S5222">
        <v>190.78700000000001</v>
      </c>
      <c r="T5222">
        <v>0.112</v>
      </c>
      <c r="U5222">
        <v>0.82199999999999995</v>
      </c>
      <c r="V5222">
        <v>155.26599999999999</v>
      </c>
      <c r="W5222">
        <v>0.14799999999999999</v>
      </c>
      <c r="X5222">
        <v>0.76700000000000002</v>
      </c>
    </row>
    <row r="5223" spans="1:24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986.953</v>
      </c>
      <c r="L5223" t="s">
        <v>7255</v>
      </c>
      <c r="M5223">
        <v>10.047000000000001</v>
      </c>
      <c r="N5223">
        <v>1.333</v>
      </c>
      <c r="O5223">
        <v>174.11500000000001</v>
      </c>
      <c r="P5223">
        <v>66</v>
      </c>
      <c r="Q5223">
        <v>4.2999999999999997E-2</v>
      </c>
      <c r="R5223">
        <v>5.5E-2</v>
      </c>
      <c r="S5223">
        <v>195.18799999999999</v>
      </c>
      <c r="T5223">
        <v>0.115</v>
      </c>
      <c r="U5223">
        <v>0.82499999999999996</v>
      </c>
      <c r="V5223">
        <v>156.69900000000001</v>
      </c>
      <c r="W5223">
        <v>0.156</v>
      </c>
      <c r="X5223">
        <v>0.75900000000000001</v>
      </c>
    </row>
    <row r="5224" spans="1:24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987.8620000000001</v>
      </c>
      <c r="L5224" t="s">
        <v>7255</v>
      </c>
      <c r="M5224">
        <v>10.138</v>
      </c>
      <c r="N5224">
        <v>1.36</v>
      </c>
      <c r="O5224">
        <v>180.59100000000001</v>
      </c>
      <c r="P5224">
        <v>186</v>
      </c>
      <c r="Q5224">
        <v>4.5999999999999999E-2</v>
      </c>
      <c r="R5224">
        <v>5.3999999999999999E-2</v>
      </c>
      <c r="S5224">
        <v>216.63</v>
      </c>
      <c r="T5224">
        <v>0.113</v>
      </c>
      <c r="U5224">
        <v>0.83199999999999996</v>
      </c>
      <c r="V5224">
        <v>165.98500000000001</v>
      </c>
      <c r="W5224">
        <v>0.16700000000000001</v>
      </c>
      <c r="X5224">
        <v>0.77300000000000002</v>
      </c>
    </row>
    <row r="5225" spans="1:24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988.828</v>
      </c>
      <c r="L5225">
        <v>1404.18</v>
      </c>
      <c r="M5225">
        <v>10.172000000000001</v>
      </c>
      <c r="N5225">
        <v>1.49</v>
      </c>
      <c r="O5225">
        <v>188.065</v>
      </c>
      <c r="P5225">
        <v>145</v>
      </c>
      <c r="Q5225">
        <v>3.7999999999999999E-2</v>
      </c>
      <c r="R5225">
        <v>5.1999999999999998E-2</v>
      </c>
      <c r="S5225">
        <v>219.74</v>
      </c>
      <c r="T5225">
        <v>0.112</v>
      </c>
      <c r="U5225">
        <v>0.84699999999999998</v>
      </c>
      <c r="V5225">
        <v>174.75</v>
      </c>
      <c r="W5225">
        <v>0.17199999999999999</v>
      </c>
      <c r="X5225">
        <v>0.77500000000000002</v>
      </c>
    </row>
    <row r="5226" spans="1:24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89.9780000000001</v>
      </c>
      <c r="L5226">
        <v>1415.4949999999999</v>
      </c>
      <c r="M5226">
        <v>10.022</v>
      </c>
      <c r="N5226">
        <v>1.522</v>
      </c>
      <c r="O5226">
        <v>199.43899999999999</v>
      </c>
      <c r="P5226">
        <v>86</v>
      </c>
      <c r="Q5226">
        <v>4.9000000000000002E-2</v>
      </c>
      <c r="R5226">
        <v>0.05</v>
      </c>
      <c r="S5226">
        <v>227.44800000000001</v>
      </c>
      <c r="T5226">
        <v>0.11700000000000001</v>
      </c>
      <c r="U5226">
        <v>0.84899999999999998</v>
      </c>
      <c r="V5226">
        <v>182.94200000000001</v>
      </c>
      <c r="W5226">
        <v>0.17799999999999999</v>
      </c>
      <c r="X5226">
        <v>0.77</v>
      </c>
    </row>
    <row r="5227" spans="1:24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1990.9459999999999</v>
      </c>
      <c r="L5227">
        <v>1415.7270000000001</v>
      </c>
      <c r="M5227">
        <v>10.054</v>
      </c>
      <c r="N5227">
        <v>1.5409999999999999</v>
      </c>
      <c r="O5227">
        <v>204.68700000000001</v>
      </c>
      <c r="P5227">
        <v>94</v>
      </c>
      <c r="Q5227">
        <v>4.3999999999999997E-2</v>
      </c>
      <c r="R5227">
        <v>4.7E-2</v>
      </c>
      <c r="S5227">
        <v>228.999</v>
      </c>
      <c r="T5227">
        <v>0.12</v>
      </c>
      <c r="U5227">
        <v>0.84799999999999998</v>
      </c>
      <c r="V5227">
        <v>187.67099999999999</v>
      </c>
      <c r="W5227">
        <v>0.185</v>
      </c>
      <c r="X5227">
        <v>0.79200000000000004</v>
      </c>
    </row>
    <row r="5228" spans="1:24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1991.9090000000001</v>
      </c>
      <c r="L5228">
        <v>1423.057</v>
      </c>
      <c r="M5228">
        <v>10.090999999999999</v>
      </c>
      <c r="N5228">
        <v>1.5029999999999999</v>
      </c>
      <c r="O5228">
        <v>210.96199999999999</v>
      </c>
      <c r="P5228">
        <v>97</v>
      </c>
      <c r="Q5228">
        <v>4.4999999999999998E-2</v>
      </c>
      <c r="R5228">
        <v>5.2999999999999999E-2</v>
      </c>
      <c r="S5228">
        <v>234.67400000000001</v>
      </c>
      <c r="T5228">
        <v>0.121</v>
      </c>
      <c r="U5228">
        <v>0.84599999999999997</v>
      </c>
      <c r="V5228">
        <v>194.22399999999999</v>
      </c>
      <c r="W5228">
        <v>0.185</v>
      </c>
      <c r="X5228">
        <v>0.79200000000000004</v>
      </c>
    </row>
    <row r="5229" spans="1:24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1992.912</v>
      </c>
      <c r="L5229">
        <v>1422.23</v>
      </c>
      <c r="M5229">
        <v>10.087999999999999</v>
      </c>
      <c r="N5229">
        <v>1.446</v>
      </c>
      <c r="O5229">
        <v>211.739</v>
      </c>
      <c r="P5229">
        <v>118</v>
      </c>
      <c r="Q5229">
        <v>4.4999999999999998E-2</v>
      </c>
      <c r="R5229">
        <v>5.0999999999999997E-2</v>
      </c>
      <c r="S5229">
        <v>239.03899999999999</v>
      </c>
      <c r="T5229">
        <v>0.127</v>
      </c>
      <c r="U5229">
        <v>0.85399999999999998</v>
      </c>
      <c r="V5229">
        <v>194.69900000000001</v>
      </c>
      <c r="W5229">
        <v>0.192</v>
      </c>
      <c r="X5229">
        <v>0.77200000000000002</v>
      </c>
    </row>
    <row r="5230" spans="1:24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1993.8810000000001</v>
      </c>
      <c r="L5230">
        <v>1433.702</v>
      </c>
      <c r="M5230">
        <v>10.119</v>
      </c>
      <c r="N5230">
        <v>1.4730000000000001</v>
      </c>
      <c r="O5230">
        <v>215.66</v>
      </c>
      <c r="P5230">
        <v>105</v>
      </c>
      <c r="Q5230">
        <v>5.1999999999999998E-2</v>
      </c>
      <c r="R5230">
        <v>5.1999999999999998E-2</v>
      </c>
      <c r="S5230">
        <v>246.78899999999999</v>
      </c>
      <c r="T5230">
        <v>0.126</v>
      </c>
      <c r="U5230">
        <v>0.86899999999999999</v>
      </c>
      <c r="V5230">
        <v>194.02500000000001</v>
      </c>
      <c r="W5230">
        <v>0.19700000000000001</v>
      </c>
      <c r="X5230">
        <v>0.79900000000000004</v>
      </c>
    </row>
    <row r="5231" spans="1:24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1994.71</v>
      </c>
      <c r="L5231">
        <v>1400.96</v>
      </c>
      <c r="M5231">
        <v>10.29</v>
      </c>
      <c r="N5231">
        <v>1.5</v>
      </c>
      <c r="O5231">
        <v>224.012</v>
      </c>
      <c r="P5231">
        <v>231</v>
      </c>
      <c r="Q5231">
        <v>4.9000000000000002E-2</v>
      </c>
      <c r="R5231">
        <v>5.0999999999999997E-2</v>
      </c>
      <c r="S5231">
        <v>288.62200000000001</v>
      </c>
      <c r="T5231">
        <v>0.129</v>
      </c>
      <c r="U5231">
        <v>0.85599999999999998</v>
      </c>
      <c r="V5231">
        <v>200.76599999999999</v>
      </c>
      <c r="W5231">
        <v>0.20200000000000001</v>
      </c>
      <c r="X5231">
        <v>0.77800000000000002</v>
      </c>
    </row>
    <row r="5232" spans="1:24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1995.7840000000001</v>
      </c>
      <c r="L5232">
        <v>1403.96</v>
      </c>
      <c r="M5232">
        <v>10.215999999999999</v>
      </c>
      <c r="N5232">
        <v>1.4790000000000001</v>
      </c>
      <c r="O5232">
        <v>233.245</v>
      </c>
      <c r="P5232">
        <v>194</v>
      </c>
      <c r="Q5232">
        <v>4.9000000000000002E-2</v>
      </c>
      <c r="R5232">
        <v>5.1999999999999998E-2</v>
      </c>
      <c r="S5232">
        <v>280.47500000000002</v>
      </c>
      <c r="T5232">
        <v>0.13100000000000001</v>
      </c>
      <c r="U5232">
        <v>0.86299999999999999</v>
      </c>
      <c r="V5232">
        <v>210.52</v>
      </c>
      <c r="W5232">
        <v>0.21199999999999999</v>
      </c>
      <c r="X5232">
        <v>0.80300000000000005</v>
      </c>
    </row>
    <row r="5233" spans="1:24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1996.7149999999999</v>
      </c>
      <c r="L5233">
        <v>1400.9469999999999</v>
      </c>
      <c r="M5233">
        <v>10.285</v>
      </c>
      <c r="N5233">
        <v>1.4770000000000001</v>
      </c>
      <c r="O5233">
        <v>242.70400000000001</v>
      </c>
      <c r="P5233">
        <v>158</v>
      </c>
      <c r="Q5233">
        <v>5.6000000000000001E-2</v>
      </c>
      <c r="R5233">
        <v>5.8000000000000003E-2</v>
      </c>
      <c r="S5233">
        <v>293.185</v>
      </c>
      <c r="T5233">
        <v>0.13600000000000001</v>
      </c>
      <c r="U5233">
        <v>0.86199999999999999</v>
      </c>
      <c r="V5233">
        <v>221.68299999999999</v>
      </c>
      <c r="W5233">
        <v>0.217</v>
      </c>
      <c r="X5233">
        <v>0.79300000000000004</v>
      </c>
    </row>
    <row r="5234" spans="1:24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1997.3240000000001</v>
      </c>
      <c r="L5234">
        <v>1394.16</v>
      </c>
      <c r="M5234">
        <v>10.676</v>
      </c>
      <c r="N5234">
        <v>1.5149999999999999</v>
      </c>
      <c r="O5234">
        <v>243.66499999999999</v>
      </c>
      <c r="P5234">
        <v>168</v>
      </c>
      <c r="Q5234">
        <v>4.8000000000000001E-2</v>
      </c>
      <c r="R5234">
        <v>5.5E-2</v>
      </c>
      <c r="S5234">
        <v>292.26499999999999</v>
      </c>
      <c r="T5234">
        <v>0.13800000000000001</v>
      </c>
      <c r="U5234">
        <v>0.85399999999999998</v>
      </c>
      <c r="V5234">
        <v>219.92</v>
      </c>
      <c r="W5234">
        <v>0.222</v>
      </c>
      <c r="X5234">
        <v>0.79600000000000004</v>
      </c>
    </row>
    <row r="5235" spans="1:24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1998.0809999999999</v>
      </c>
      <c r="L5235">
        <v>1390.913</v>
      </c>
      <c r="M5235">
        <v>10.919</v>
      </c>
      <c r="N5235">
        <v>1.5329999999999999</v>
      </c>
      <c r="O5235">
        <v>252.018</v>
      </c>
      <c r="P5235">
        <v>149</v>
      </c>
      <c r="Q5235">
        <v>5.1999999999999998E-2</v>
      </c>
      <c r="R5235">
        <v>0.05</v>
      </c>
      <c r="S5235">
        <v>288.92500000000001</v>
      </c>
      <c r="T5235">
        <v>0.13900000000000001</v>
      </c>
      <c r="U5235">
        <v>0.83199999999999996</v>
      </c>
      <c r="V5235">
        <v>223.876</v>
      </c>
      <c r="W5235">
        <v>0.22600000000000001</v>
      </c>
      <c r="X5235">
        <v>0.77300000000000002</v>
      </c>
    </row>
    <row r="5236" spans="1:24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1998.85</v>
      </c>
      <c r="L5236">
        <v>1382.4079999999999</v>
      </c>
      <c r="M5236">
        <v>11.15</v>
      </c>
      <c r="N5236">
        <v>1.5429999999999999</v>
      </c>
      <c r="O5236">
        <v>252.81299999999999</v>
      </c>
      <c r="P5236">
        <v>223</v>
      </c>
      <c r="Q5236">
        <v>0.05</v>
      </c>
      <c r="R5236">
        <v>5.0999999999999997E-2</v>
      </c>
      <c r="S5236">
        <v>320.58800000000002</v>
      </c>
      <c r="T5236">
        <v>0.14299999999999999</v>
      </c>
      <c r="U5236">
        <v>0.83199999999999996</v>
      </c>
      <c r="V5236">
        <v>225.00200000000001</v>
      </c>
      <c r="W5236">
        <v>0.23300000000000001</v>
      </c>
      <c r="X5236">
        <v>0.77100000000000002</v>
      </c>
    </row>
    <row r="5237" spans="1:24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1999.74</v>
      </c>
      <c r="L5237">
        <v>1363.8530000000001</v>
      </c>
      <c r="M5237">
        <v>11.259</v>
      </c>
      <c r="N5237">
        <v>1.587</v>
      </c>
      <c r="O5237">
        <v>256.15899999999999</v>
      </c>
      <c r="P5237">
        <v>120</v>
      </c>
      <c r="Q5237">
        <v>5.0999999999999997E-2</v>
      </c>
      <c r="R5237">
        <v>6.0999999999999999E-2</v>
      </c>
      <c r="S5237">
        <v>289.68200000000002</v>
      </c>
      <c r="T5237">
        <v>0.14699999999999999</v>
      </c>
      <c r="U5237">
        <v>0.84299999999999997</v>
      </c>
      <c r="V5237">
        <v>228.596</v>
      </c>
      <c r="W5237">
        <v>0.23899999999999999</v>
      </c>
      <c r="X5237">
        <v>0.78200000000000003</v>
      </c>
    </row>
    <row r="5238" spans="1:24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000.4459999999999</v>
      </c>
      <c r="L5238">
        <v>1345.2139999999999</v>
      </c>
      <c r="M5238">
        <v>11.554</v>
      </c>
      <c r="N5238">
        <v>1.5980000000000001</v>
      </c>
      <c r="O5238">
        <v>262.04300000000001</v>
      </c>
      <c r="P5238">
        <v>135</v>
      </c>
      <c r="Q5238">
        <v>5.7000000000000002E-2</v>
      </c>
      <c r="R5238">
        <v>5.8999999999999997E-2</v>
      </c>
      <c r="S5238">
        <v>297.42399999999998</v>
      </c>
      <c r="T5238">
        <v>0.14699999999999999</v>
      </c>
      <c r="U5238">
        <v>0.84399999999999997</v>
      </c>
      <c r="V5238">
        <v>232.40600000000001</v>
      </c>
      <c r="W5238">
        <v>0.247</v>
      </c>
      <c r="X5238">
        <v>0.77200000000000002</v>
      </c>
    </row>
    <row r="5239" spans="1:24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001.3420000000001</v>
      </c>
      <c r="L5239">
        <v>1317.2439999999999</v>
      </c>
      <c r="M5239">
        <v>11.657999999999999</v>
      </c>
      <c r="N5239">
        <v>1.629</v>
      </c>
      <c r="O5239">
        <v>262.07100000000003</v>
      </c>
      <c r="P5239">
        <v>237</v>
      </c>
      <c r="Q5239">
        <v>6.4000000000000001E-2</v>
      </c>
      <c r="R5239">
        <v>6.3E-2</v>
      </c>
      <c r="S5239">
        <v>342.029</v>
      </c>
      <c r="T5239">
        <v>0.14699999999999999</v>
      </c>
      <c r="U5239">
        <v>0.84499999999999997</v>
      </c>
      <c r="V5239">
        <v>240.03100000000001</v>
      </c>
      <c r="W5239">
        <v>0.255</v>
      </c>
      <c r="X5239">
        <v>0.78200000000000003</v>
      </c>
    </row>
    <row r="5240" spans="1:24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002.2570000000001</v>
      </c>
      <c r="L5240">
        <v>1322.1949999999999</v>
      </c>
      <c r="M5240">
        <v>11.743</v>
      </c>
      <c r="N5240">
        <v>1.6379999999999999</v>
      </c>
      <c r="O5240">
        <v>270.589</v>
      </c>
      <c r="P5240">
        <v>102</v>
      </c>
      <c r="Q5240">
        <v>6.9000000000000006E-2</v>
      </c>
      <c r="R5240">
        <v>6.0999999999999999E-2</v>
      </c>
      <c r="S5240">
        <v>302.86200000000002</v>
      </c>
      <c r="T5240">
        <v>0.14699999999999999</v>
      </c>
      <c r="U5240">
        <v>0.84299999999999997</v>
      </c>
      <c r="V5240">
        <v>242.19</v>
      </c>
      <c r="W5240">
        <v>0.26400000000000001</v>
      </c>
      <c r="X5240">
        <v>0.78800000000000003</v>
      </c>
    </row>
    <row r="5241" spans="1:24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003.0039999999999</v>
      </c>
      <c r="L5241">
        <v>1309.271</v>
      </c>
      <c r="M5241">
        <v>11.996</v>
      </c>
      <c r="N5241">
        <v>1.6539999999999999</v>
      </c>
      <c r="O5241">
        <v>277.04599999999999</v>
      </c>
      <c r="P5241">
        <v>102</v>
      </c>
      <c r="Q5241">
        <v>7.3999999999999996E-2</v>
      </c>
      <c r="R5241">
        <v>6.0999999999999999E-2</v>
      </c>
      <c r="S5241">
        <v>312.20499999999998</v>
      </c>
      <c r="T5241">
        <v>0.152</v>
      </c>
      <c r="U5241">
        <v>0.83399999999999996</v>
      </c>
      <c r="V5241">
        <v>249.672</v>
      </c>
      <c r="W5241">
        <v>0.26800000000000002</v>
      </c>
      <c r="X5241">
        <v>0.78300000000000003</v>
      </c>
    </row>
    <row r="5242" spans="1:24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003.8130000000001</v>
      </c>
      <c r="L5242">
        <v>1312.374</v>
      </c>
      <c r="M5242">
        <v>12.186999999999999</v>
      </c>
      <c r="N5242">
        <v>1.653</v>
      </c>
      <c r="O5242">
        <v>282.161</v>
      </c>
      <c r="P5242">
        <v>194</v>
      </c>
      <c r="Q5242">
        <v>7.4999999999999997E-2</v>
      </c>
      <c r="R5242">
        <v>7.0999999999999994E-2</v>
      </c>
      <c r="S5242">
        <v>344.25200000000001</v>
      </c>
      <c r="T5242">
        <v>0.156</v>
      </c>
      <c r="U5242">
        <v>0.84199999999999997</v>
      </c>
      <c r="V5242">
        <v>256.89</v>
      </c>
      <c r="W5242">
        <v>0.27400000000000002</v>
      </c>
      <c r="X5242">
        <v>0.79100000000000004</v>
      </c>
    </row>
    <row r="5243" spans="1:24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004.7829999999999</v>
      </c>
      <c r="L5243">
        <v>1330.4649999999999</v>
      </c>
      <c r="M5243">
        <v>12.217000000000001</v>
      </c>
      <c r="N5243">
        <v>1.6779999999999999</v>
      </c>
      <c r="O5243">
        <v>285.88799999999998</v>
      </c>
      <c r="P5243">
        <v>117</v>
      </c>
      <c r="Q5243">
        <v>6.9000000000000006E-2</v>
      </c>
      <c r="R5243">
        <v>6.4000000000000001E-2</v>
      </c>
      <c r="S5243">
        <v>327.14999999999998</v>
      </c>
      <c r="T5243">
        <v>0.157</v>
      </c>
      <c r="U5243">
        <v>0.84499999999999997</v>
      </c>
      <c r="V5243">
        <v>255.22300000000001</v>
      </c>
      <c r="W5243">
        <v>0.28199999999999997</v>
      </c>
      <c r="X5243">
        <v>0.80200000000000005</v>
      </c>
    </row>
    <row r="5244" spans="1:24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005.729</v>
      </c>
      <c r="L5244">
        <v>1318.5260000000001</v>
      </c>
      <c r="M5244">
        <v>12.271000000000001</v>
      </c>
      <c r="N5244">
        <v>1.6779999999999999</v>
      </c>
      <c r="O5244">
        <v>286.79300000000001</v>
      </c>
      <c r="P5244">
        <v>128</v>
      </c>
      <c r="Q5244">
        <v>6.6000000000000003E-2</v>
      </c>
      <c r="R5244">
        <v>5.7000000000000002E-2</v>
      </c>
      <c r="S5244">
        <v>330.22300000000001</v>
      </c>
      <c r="T5244">
        <v>0.158</v>
      </c>
      <c r="U5244">
        <v>0.84699999999999998</v>
      </c>
      <c r="V5244">
        <v>257.41500000000002</v>
      </c>
      <c r="W5244">
        <v>0.29699999999999999</v>
      </c>
      <c r="X5244">
        <v>0.80400000000000005</v>
      </c>
    </row>
    <row r="5245" spans="1:24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006.5429999999999</v>
      </c>
      <c r="L5245">
        <v>1307.019</v>
      </c>
      <c r="M5245">
        <v>12.457000000000001</v>
      </c>
      <c r="N5245">
        <v>1.67</v>
      </c>
      <c r="O5245">
        <v>289.47199999999998</v>
      </c>
      <c r="P5245">
        <v>276</v>
      </c>
      <c r="Q5245">
        <v>6.6000000000000003E-2</v>
      </c>
      <c r="R5245">
        <v>6.4000000000000001E-2</v>
      </c>
      <c r="S5245">
        <v>496.892</v>
      </c>
      <c r="T5245">
        <v>0.16300000000000001</v>
      </c>
      <c r="U5245">
        <v>0.84299999999999997</v>
      </c>
      <c r="V5245">
        <v>261.20299999999997</v>
      </c>
      <c r="W5245">
        <v>0.30099999999999999</v>
      </c>
      <c r="X5245">
        <v>0.79900000000000004</v>
      </c>
    </row>
    <row r="5246" spans="1:24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007.1210000000001</v>
      </c>
      <c r="L5246">
        <v>1220.0719999999999</v>
      </c>
      <c r="M5246">
        <v>12.879</v>
      </c>
      <c r="N5246">
        <v>1.6519999999999999</v>
      </c>
      <c r="O5246">
        <v>295.16199999999998</v>
      </c>
      <c r="P5246">
        <v>100</v>
      </c>
      <c r="Q5246">
        <v>6.2E-2</v>
      </c>
      <c r="R5246">
        <v>6.3E-2</v>
      </c>
      <c r="S5246">
        <v>333.291</v>
      </c>
      <c r="T5246">
        <v>0.16700000000000001</v>
      </c>
      <c r="U5246">
        <v>0.83399999999999996</v>
      </c>
      <c r="V5246">
        <v>263.49</v>
      </c>
      <c r="W5246">
        <v>0.31900000000000001</v>
      </c>
      <c r="X5246">
        <v>0.80200000000000005</v>
      </c>
    </row>
    <row r="5247" spans="1:24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2008.027</v>
      </c>
      <c r="L5247">
        <v>1250.74</v>
      </c>
      <c r="M5247">
        <v>12.973000000000001</v>
      </c>
      <c r="N5247">
        <v>1.63</v>
      </c>
      <c r="O5247">
        <v>303.15100000000001</v>
      </c>
      <c r="P5247">
        <v>99</v>
      </c>
      <c r="Q5247">
        <v>7.2999999999999995E-2</v>
      </c>
      <c r="R5247">
        <v>7.0999999999999994E-2</v>
      </c>
      <c r="S5247">
        <v>343.66199999999998</v>
      </c>
      <c r="T5247">
        <v>0.17799999999999999</v>
      </c>
      <c r="U5247">
        <v>0.85</v>
      </c>
      <c r="V5247">
        <v>272.29000000000002</v>
      </c>
      <c r="W5247">
        <v>0.32600000000000001</v>
      </c>
      <c r="X5247">
        <v>0.80700000000000005</v>
      </c>
    </row>
    <row r="5248" spans="1:24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008.5060000000001</v>
      </c>
      <c r="L5248">
        <v>1258.6590000000001</v>
      </c>
      <c r="M5248">
        <v>13.494</v>
      </c>
      <c r="N5248">
        <v>1.61</v>
      </c>
      <c r="O5248">
        <v>289.327</v>
      </c>
      <c r="P5248">
        <v>125</v>
      </c>
      <c r="Q5248">
        <v>6.6000000000000003E-2</v>
      </c>
      <c r="R5248" t="s">
        <v>7255</v>
      </c>
      <c r="S5248">
        <v>341.88099999999997</v>
      </c>
      <c r="T5248">
        <v>0.191</v>
      </c>
      <c r="U5248">
        <v>0.86299999999999999</v>
      </c>
      <c r="V5248">
        <v>264.74599999999998</v>
      </c>
      <c r="W5248">
        <v>0.34300000000000003</v>
      </c>
      <c r="X5248">
        <v>0.81399999999999995</v>
      </c>
    </row>
    <row r="5249" spans="1:24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981.3720000000001</v>
      </c>
      <c r="L5249" t="s">
        <v>7255</v>
      </c>
      <c r="M5249">
        <v>8.6280000000000001</v>
      </c>
      <c r="N5249">
        <v>1.335</v>
      </c>
      <c r="O5249">
        <v>173.43700000000001</v>
      </c>
      <c r="P5249">
        <v>72</v>
      </c>
      <c r="Q5249" t="s">
        <v>7255</v>
      </c>
      <c r="R5249">
        <v>4.8000000000000001E-2</v>
      </c>
      <c r="S5249">
        <v>199.09399999999999</v>
      </c>
      <c r="T5249">
        <v>0.1</v>
      </c>
      <c r="U5249">
        <v>0.89400000000000002</v>
      </c>
      <c r="V5249">
        <v>150.50700000000001</v>
      </c>
      <c r="W5249">
        <v>0.129</v>
      </c>
      <c r="X5249">
        <v>0.80200000000000005</v>
      </c>
    </row>
    <row r="5250" spans="1:24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982.1780000000001</v>
      </c>
      <c r="L5250" t="s">
        <v>7255</v>
      </c>
      <c r="M5250">
        <v>8.8219999999999992</v>
      </c>
      <c r="N5250">
        <v>1.333</v>
      </c>
      <c r="O5250">
        <v>181.40600000000001</v>
      </c>
      <c r="P5250">
        <v>79</v>
      </c>
      <c r="Q5250">
        <v>5.8000000000000003E-2</v>
      </c>
      <c r="R5250">
        <v>4.5999999999999999E-2</v>
      </c>
      <c r="S5250">
        <v>206.49700000000001</v>
      </c>
      <c r="T5250">
        <v>0.109</v>
      </c>
      <c r="U5250">
        <v>0.89500000000000002</v>
      </c>
      <c r="V5250">
        <v>160.834</v>
      </c>
      <c r="W5250">
        <v>0.13200000000000001</v>
      </c>
      <c r="X5250">
        <v>0.79500000000000004</v>
      </c>
    </row>
    <row r="5251" spans="1:24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982.838</v>
      </c>
      <c r="L5251" t="s">
        <v>7255</v>
      </c>
      <c r="M5251">
        <v>9.1620000000000008</v>
      </c>
      <c r="N5251">
        <v>1.294</v>
      </c>
      <c r="O5251">
        <v>183.58799999999999</v>
      </c>
      <c r="P5251">
        <v>78</v>
      </c>
      <c r="Q5251">
        <v>4.5999999999999999E-2</v>
      </c>
      <c r="R5251">
        <v>4.5999999999999999E-2</v>
      </c>
      <c r="S5251">
        <v>206.53700000000001</v>
      </c>
      <c r="T5251">
        <v>0.11</v>
      </c>
      <c r="U5251">
        <v>0.85299999999999998</v>
      </c>
      <c r="V5251">
        <v>163.71299999999999</v>
      </c>
      <c r="W5251">
        <v>0.13600000000000001</v>
      </c>
      <c r="X5251">
        <v>0.78200000000000003</v>
      </c>
    </row>
    <row r="5252" spans="1:24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983.1559999999999</v>
      </c>
      <c r="L5252" t="s">
        <v>7255</v>
      </c>
      <c r="M5252">
        <v>9.8439999999999994</v>
      </c>
      <c r="N5252">
        <v>1.2749999999999999</v>
      </c>
      <c r="O5252">
        <v>172.13499999999999</v>
      </c>
      <c r="P5252">
        <v>59</v>
      </c>
      <c r="Q5252">
        <v>5.3999999999999999E-2</v>
      </c>
      <c r="R5252">
        <v>5.3999999999999999E-2</v>
      </c>
      <c r="S5252">
        <v>192.75</v>
      </c>
      <c r="T5252">
        <v>0.115</v>
      </c>
      <c r="U5252">
        <v>0.78200000000000003</v>
      </c>
      <c r="V5252">
        <v>153.61500000000001</v>
      </c>
      <c r="W5252">
        <v>0.14599999999999999</v>
      </c>
      <c r="X5252">
        <v>0.73799999999999999</v>
      </c>
    </row>
    <row r="5253" spans="1:24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983.7360000000001</v>
      </c>
      <c r="L5253" t="s">
        <v>7255</v>
      </c>
      <c r="M5253">
        <v>10.263999999999999</v>
      </c>
      <c r="N5253">
        <v>1.28</v>
      </c>
      <c r="O5253">
        <v>173.38499999999999</v>
      </c>
      <c r="P5253">
        <v>52</v>
      </c>
      <c r="Q5253">
        <v>4.9000000000000002E-2</v>
      </c>
      <c r="R5253">
        <v>4.8000000000000001E-2</v>
      </c>
      <c r="S5253">
        <v>191.91399999999999</v>
      </c>
      <c r="T5253">
        <v>0.121</v>
      </c>
      <c r="U5253">
        <v>0.79600000000000004</v>
      </c>
      <c r="V5253">
        <v>157.63999999999999</v>
      </c>
      <c r="W5253">
        <v>0.152</v>
      </c>
      <c r="X5253">
        <v>0.74299999999999999</v>
      </c>
    </row>
    <row r="5254" spans="1:24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984.43</v>
      </c>
      <c r="L5254" t="s">
        <v>7255</v>
      </c>
      <c r="M5254">
        <v>10.57</v>
      </c>
      <c r="N5254">
        <v>1.278</v>
      </c>
      <c r="O5254">
        <v>170.06700000000001</v>
      </c>
      <c r="P5254">
        <v>44</v>
      </c>
      <c r="Q5254">
        <v>4.3999999999999997E-2</v>
      </c>
      <c r="R5254">
        <v>4.4999999999999998E-2</v>
      </c>
      <c r="S5254">
        <v>187.029</v>
      </c>
      <c r="T5254">
        <v>0.123</v>
      </c>
      <c r="U5254">
        <v>0.81699999999999995</v>
      </c>
      <c r="V5254">
        <v>152.524</v>
      </c>
      <c r="W5254">
        <v>0.16200000000000001</v>
      </c>
      <c r="X5254">
        <v>0.748</v>
      </c>
    </row>
    <row r="5255" spans="1:24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985.0119999999999</v>
      </c>
      <c r="L5255" t="s">
        <v>7255</v>
      </c>
      <c r="M5255">
        <v>10.988</v>
      </c>
      <c r="N5255">
        <v>1.294</v>
      </c>
      <c r="O5255">
        <v>173.571</v>
      </c>
      <c r="P5255">
        <v>60</v>
      </c>
      <c r="Q5255">
        <v>4.3999999999999997E-2</v>
      </c>
      <c r="R5255">
        <v>4.8000000000000001E-2</v>
      </c>
      <c r="S5255">
        <v>191.82400000000001</v>
      </c>
      <c r="T5255">
        <v>0.124</v>
      </c>
      <c r="U5255">
        <v>0.82199999999999995</v>
      </c>
      <c r="V5255">
        <v>154.52099999999999</v>
      </c>
      <c r="W5255">
        <v>0.16900000000000001</v>
      </c>
      <c r="X5255">
        <v>0.752</v>
      </c>
    </row>
    <row r="5256" spans="1:24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986.15</v>
      </c>
      <c r="L5256" t="s">
        <v>7255</v>
      </c>
      <c r="M5256">
        <v>10.85</v>
      </c>
      <c r="N5256">
        <v>1.3380000000000001</v>
      </c>
      <c r="O5256">
        <v>176.232</v>
      </c>
      <c r="P5256">
        <v>67</v>
      </c>
      <c r="Q5256">
        <v>0.04</v>
      </c>
      <c r="R5256">
        <v>5.1999999999999998E-2</v>
      </c>
      <c r="S5256">
        <v>196.18199999999999</v>
      </c>
      <c r="T5256">
        <v>0.126</v>
      </c>
      <c r="U5256">
        <v>0.81599999999999995</v>
      </c>
      <c r="V5256">
        <v>156.578</v>
      </c>
      <c r="W5256">
        <v>0.17299999999999999</v>
      </c>
      <c r="X5256">
        <v>0.75600000000000001</v>
      </c>
    </row>
    <row r="5257" spans="1:24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987.3779999999999</v>
      </c>
      <c r="L5257" t="s">
        <v>7255</v>
      </c>
      <c r="M5257">
        <v>10.622</v>
      </c>
      <c r="N5257">
        <v>1.375</v>
      </c>
      <c r="O5257">
        <v>183.333</v>
      </c>
      <c r="P5257">
        <v>76</v>
      </c>
      <c r="Q5257">
        <v>4.3999999999999997E-2</v>
      </c>
      <c r="R5257">
        <v>5.5E-2</v>
      </c>
      <c r="S5257">
        <v>202.55199999999999</v>
      </c>
      <c r="T5257">
        <v>0.126</v>
      </c>
      <c r="U5257">
        <v>0.82799999999999996</v>
      </c>
      <c r="V5257">
        <v>163.86500000000001</v>
      </c>
      <c r="W5257">
        <v>0.18</v>
      </c>
      <c r="X5257">
        <v>0.77600000000000002</v>
      </c>
    </row>
    <row r="5258" spans="1:24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988.258</v>
      </c>
      <c r="L5258">
        <v>1360.873</v>
      </c>
      <c r="M5258">
        <v>10.742000000000001</v>
      </c>
      <c r="N5258">
        <v>1.4019999999999999</v>
      </c>
      <c r="O5258">
        <v>188.98400000000001</v>
      </c>
      <c r="P5258">
        <v>66</v>
      </c>
      <c r="Q5258">
        <v>4.8000000000000001E-2</v>
      </c>
      <c r="R5258">
        <v>4.5999999999999999E-2</v>
      </c>
      <c r="S5258">
        <v>209.47900000000001</v>
      </c>
      <c r="T5258">
        <v>0.13200000000000001</v>
      </c>
      <c r="U5258">
        <v>0.83899999999999997</v>
      </c>
      <c r="V5258">
        <v>171.512</v>
      </c>
      <c r="W5258">
        <v>0.188</v>
      </c>
      <c r="X5258">
        <v>0.78100000000000003</v>
      </c>
    </row>
    <row r="5259" spans="1:24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89.0840000000001</v>
      </c>
      <c r="L5259">
        <v>1314.76</v>
      </c>
      <c r="M5259">
        <v>10.916</v>
      </c>
      <c r="N5259">
        <v>1.4670000000000001</v>
      </c>
      <c r="O5259">
        <v>199.67599999999999</v>
      </c>
      <c r="P5259">
        <v>121</v>
      </c>
      <c r="Q5259">
        <v>4.4999999999999998E-2</v>
      </c>
      <c r="R5259">
        <v>4.1000000000000002E-2</v>
      </c>
      <c r="S5259">
        <v>236.21</v>
      </c>
      <c r="T5259">
        <v>0.14000000000000001</v>
      </c>
      <c r="U5259">
        <v>0.83499999999999996</v>
      </c>
      <c r="V5259">
        <v>181.16800000000001</v>
      </c>
      <c r="W5259">
        <v>0.19500000000000001</v>
      </c>
      <c r="X5259">
        <v>0.78100000000000003</v>
      </c>
    </row>
    <row r="5260" spans="1:24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1989.7449999999999</v>
      </c>
      <c r="L5260">
        <v>1314.34</v>
      </c>
      <c r="M5260">
        <v>11.255000000000001</v>
      </c>
      <c r="N5260">
        <v>1.4710000000000001</v>
      </c>
      <c r="O5260">
        <v>205.09200000000001</v>
      </c>
      <c r="P5260">
        <v>78</v>
      </c>
      <c r="Q5260">
        <v>4.2999999999999997E-2</v>
      </c>
      <c r="R5260">
        <v>4.7E-2</v>
      </c>
      <c r="S5260">
        <v>227.846</v>
      </c>
      <c r="T5260">
        <v>0.14299999999999999</v>
      </c>
      <c r="U5260">
        <v>0.83899999999999997</v>
      </c>
      <c r="V5260">
        <v>186.06100000000001</v>
      </c>
      <c r="W5260">
        <v>0.20499999999999999</v>
      </c>
      <c r="X5260">
        <v>0.78400000000000003</v>
      </c>
    </row>
    <row r="5261" spans="1:24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1990.991</v>
      </c>
      <c r="L5261">
        <v>1337.5550000000001</v>
      </c>
      <c r="M5261">
        <v>11.009</v>
      </c>
      <c r="N5261">
        <v>1.464</v>
      </c>
      <c r="O5261">
        <v>209.82</v>
      </c>
      <c r="P5261">
        <v>90</v>
      </c>
      <c r="Q5261">
        <v>4.8000000000000001E-2</v>
      </c>
      <c r="R5261">
        <v>4.9000000000000002E-2</v>
      </c>
      <c r="S5261">
        <v>237.571</v>
      </c>
      <c r="T5261">
        <v>0.14699999999999999</v>
      </c>
      <c r="U5261">
        <v>0.85299999999999998</v>
      </c>
      <c r="V5261">
        <v>189.67</v>
      </c>
      <c r="W5261">
        <v>0.216</v>
      </c>
      <c r="X5261">
        <v>0.77900000000000003</v>
      </c>
    </row>
    <row r="5262" spans="1:24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1991.999</v>
      </c>
      <c r="L5262">
        <v>1347.596</v>
      </c>
      <c r="M5262">
        <v>11.000999999999999</v>
      </c>
      <c r="N5262">
        <v>1.4810000000000001</v>
      </c>
      <c r="O5262">
        <v>212.27199999999999</v>
      </c>
      <c r="P5262">
        <v>69</v>
      </c>
      <c r="Q5262">
        <v>4.3999999999999997E-2</v>
      </c>
      <c r="R5262">
        <v>5.2999999999999999E-2</v>
      </c>
      <c r="S5262">
        <v>233.29</v>
      </c>
      <c r="T5262">
        <v>0.15</v>
      </c>
      <c r="U5262">
        <v>0.84399999999999997</v>
      </c>
      <c r="V5262">
        <v>192.90899999999999</v>
      </c>
      <c r="W5262">
        <v>0.22800000000000001</v>
      </c>
      <c r="X5262">
        <v>0.77900000000000003</v>
      </c>
    </row>
    <row r="5263" spans="1:24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1992.9190000000001</v>
      </c>
      <c r="L5263">
        <v>1347.2349999999999</v>
      </c>
      <c r="M5263">
        <v>11.081</v>
      </c>
      <c r="N5263">
        <v>1.482</v>
      </c>
      <c r="O5263">
        <v>217.36799999999999</v>
      </c>
      <c r="P5263">
        <v>255</v>
      </c>
      <c r="Q5263">
        <v>5.0999999999999997E-2</v>
      </c>
      <c r="R5263">
        <v>0.05</v>
      </c>
      <c r="S5263">
        <v>301.89299999999997</v>
      </c>
      <c r="T5263">
        <v>0.154</v>
      </c>
      <c r="U5263">
        <v>0.86199999999999999</v>
      </c>
      <c r="V5263">
        <v>193.786</v>
      </c>
      <c r="W5263">
        <v>0.23899999999999999</v>
      </c>
      <c r="X5263">
        <v>0.78500000000000003</v>
      </c>
    </row>
    <row r="5264" spans="1:24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1993.777</v>
      </c>
      <c r="L5264">
        <v>1330.104</v>
      </c>
      <c r="M5264">
        <v>11.223000000000001</v>
      </c>
      <c r="N5264">
        <v>1.5029999999999999</v>
      </c>
      <c r="O5264">
        <v>221.834</v>
      </c>
      <c r="P5264">
        <v>130</v>
      </c>
      <c r="Q5264">
        <v>3.9E-2</v>
      </c>
      <c r="R5264">
        <v>4.9000000000000002E-2</v>
      </c>
      <c r="S5264">
        <v>260.488</v>
      </c>
      <c r="T5264">
        <v>0.159</v>
      </c>
      <c r="U5264">
        <v>0.85799999999999998</v>
      </c>
      <c r="V5264">
        <v>199.99100000000001</v>
      </c>
      <c r="W5264">
        <v>0.25</v>
      </c>
      <c r="X5264">
        <v>0.79800000000000004</v>
      </c>
    </row>
    <row r="5265" spans="1:24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1994.8679999999999</v>
      </c>
      <c r="L5265">
        <v>1375.9860000000001</v>
      </c>
      <c r="M5265">
        <v>11.132</v>
      </c>
      <c r="N5265">
        <v>1.4910000000000001</v>
      </c>
      <c r="O5265">
        <v>229.227</v>
      </c>
      <c r="P5265">
        <v>138</v>
      </c>
      <c r="Q5265">
        <v>4.2999999999999997E-2</v>
      </c>
      <c r="R5265">
        <v>4.8000000000000001E-2</v>
      </c>
      <c r="S5265">
        <v>274.685</v>
      </c>
      <c r="T5265">
        <v>0.161</v>
      </c>
      <c r="U5265">
        <v>0.86599999999999999</v>
      </c>
      <c r="V5265">
        <v>203.46899999999999</v>
      </c>
      <c r="W5265">
        <v>0.253</v>
      </c>
      <c r="X5265">
        <v>0.80300000000000005</v>
      </c>
    </row>
    <row r="5266" spans="1:24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1995.8440000000001</v>
      </c>
      <c r="L5266">
        <v>1375.5989999999999</v>
      </c>
      <c r="M5266">
        <v>11.156000000000001</v>
      </c>
      <c r="N5266">
        <v>1.4990000000000001</v>
      </c>
      <c r="O5266">
        <v>244.28</v>
      </c>
      <c r="P5266">
        <v>100</v>
      </c>
      <c r="Q5266">
        <v>5.3999999999999999E-2</v>
      </c>
      <c r="R5266">
        <v>4.9000000000000002E-2</v>
      </c>
      <c r="S5266">
        <v>283.3</v>
      </c>
      <c r="T5266">
        <v>0.17</v>
      </c>
      <c r="U5266">
        <v>0.872</v>
      </c>
      <c r="V5266">
        <v>218.35900000000001</v>
      </c>
      <c r="W5266">
        <v>0.27100000000000002</v>
      </c>
      <c r="X5266">
        <v>0.80200000000000005</v>
      </c>
    </row>
    <row r="5267" spans="1:24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1996.5229999999999</v>
      </c>
      <c r="L5267">
        <v>1369.6410000000001</v>
      </c>
      <c r="M5267">
        <v>11.477</v>
      </c>
      <c r="N5267">
        <v>1.516</v>
      </c>
      <c r="O5267">
        <v>246.512</v>
      </c>
      <c r="P5267">
        <v>118</v>
      </c>
      <c r="Q5267">
        <v>4.5999999999999999E-2</v>
      </c>
      <c r="R5267">
        <v>4.4999999999999998E-2</v>
      </c>
      <c r="S5267">
        <v>281.40300000000002</v>
      </c>
      <c r="T5267">
        <v>0.17199999999999999</v>
      </c>
      <c r="U5267">
        <v>0.85599999999999998</v>
      </c>
      <c r="V5267">
        <v>218.97399999999999</v>
      </c>
      <c r="W5267">
        <v>0.27900000000000003</v>
      </c>
      <c r="X5267">
        <v>0.79100000000000004</v>
      </c>
    </row>
    <row r="5268" spans="1:24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1997.2049999999999</v>
      </c>
      <c r="L5268">
        <v>1356.4939999999999</v>
      </c>
      <c r="M5268">
        <v>11.795</v>
      </c>
      <c r="N5268">
        <v>1.55</v>
      </c>
      <c r="O5268">
        <v>251.50700000000001</v>
      </c>
      <c r="P5268">
        <v>114</v>
      </c>
      <c r="Q5268">
        <v>5.1999999999999998E-2</v>
      </c>
      <c r="R5268">
        <v>4.9000000000000002E-2</v>
      </c>
      <c r="S5268">
        <v>284.08800000000002</v>
      </c>
      <c r="T5268">
        <v>0.17599999999999999</v>
      </c>
      <c r="U5268">
        <v>0.83499999999999996</v>
      </c>
      <c r="V5268">
        <v>219.375</v>
      </c>
      <c r="W5268">
        <v>0.28999999999999998</v>
      </c>
      <c r="X5268">
        <v>0.76300000000000001</v>
      </c>
    </row>
    <row r="5269" spans="1:24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1998.03</v>
      </c>
      <c r="L5269">
        <v>1327.636</v>
      </c>
      <c r="M5269">
        <v>11.97</v>
      </c>
      <c r="N5269">
        <v>1.5620000000000001</v>
      </c>
      <c r="O5269">
        <v>259.21199999999999</v>
      </c>
      <c r="P5269">
        <v>139</v>
      </c>
      <c r="Q5269">
        <v>4.5999999999999999E-2</v>
      </c>
      <c r="R5269">
        <v>5.5E-2</v>
      </c>
      <c r="S5269">
        <v>289.24299999999999</v>
      </c>
      <c r="T5269">
        <v>0.17899999999999999</v>
      </c>
      <c r="U5269">
        <v>0.85</v>
      </c>
      <c r="V5269">
        <v>227.55</v>
      </c>
      <c r="W5269">
        <v>0.29499999999999998</v>
      </c>
      <c r="X5269">
        <v>0.77900000000000003</v>
      </c>
    </row>
    <row r="5270" spans="1:24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1998.932</v>
      </c>
      <c r="L5270">
        <v>1328.694</v>
      </c>
      <c r="M5270">
        <v>12.068</v>
      </c>
      <c r="N5270">
        <v>1.585</v>
      </c>
      <c r="O5270">
        <v>259.60700000000003</v>
      </c>
      <c r="P5270">
        <v>138</v>
      </c>
      <c r="Q5270">
        <v>5.0999999999999997E-2</v>
      </c>
      <c r="R5270">
        <v>4.9000000000000002E-2</v>
      </c>
      <c r="S5270">
        <v>293.99099999999999</v>
      </c>
      <c r="T5270">
        <v>0.17899999999999999</v>
      </c>
      <c r="U5270">
        <v>0.86</v>
      </c>
      <c r="V5270">
        <v>226.83600000000001</v>
      </c>
      <c r="W5270">
        <v>0.307</v>
      </c>
      <c r="X5270">
        <v>0.78400000000000003</v>
      </c>
    </row>
    <row r="5271" spans="1:24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1999.866</v>
      </c>
      <c r="L5271">
        <v>1308.6949999999999</v>
      </c>
      <c r="M5271">
        <v>12.134</v>
      </c>
      <c r="N5271">
        <v>1.5980000000000001</v>
      </c>
      <c r="O5271">
        <v>265.11500000000001</v>
      </c>
      <c r="P5271">
        <v>137</v>
      </c>
      <c r="Q5271">
        <v>4.8000000000000001E-2</v>
      </c>
      <c r="R5271">
        <v>5.6000000000000001E-2</v>
      </c>
      <c r="S5271">
        <v>299.38400000000001</v>
      </c>
      <c r="T5271">
        <v>0.189</v>
      </c>
      <c r="U5271">
        <v>0.85399999999999998</v>
      </c>
      <c r="V5271">
        <v>230.55799999999999</v>
      </c>
      <c r="W5271">
        <v>0.312</v>
      </c>
      <c r="X5271">
        <v>0.78800000000000003</v>
      </c>
    </row>
    <row r="5272" spans="1:24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000.693</v>
      </c>
      <c r="L5272">
        <v>1276.0170000000001</v>
      </c>
      <c r="M5272">
        <v>12.307</v>
      </c>
      <c r="N5272">
        <v>1.6359999999999999</v>
      </c>
      <c r="O5272">
        <v>267.87400000000002</v>
      </c>
      <c r="P5272">
        <v>126</v>
      </c>
      <c r="Q5272">
        <v>5.6000000000000001E-2</v>
      </c>
      <c r="R5272">
        <v>4.5999999999999999E-2</v>
      </c>
      <c r="S5272">
        <v>298.40199999999999</v>
      </c>
      <c r="T5272">
        <v>0.189</v>
      </c>
      <c r="U5272">
        <v>0.85899999999999999</v>
      </c>
      <c r="V5272">
        <v>234.98599999999999</v>
      </c>
      <c r="W5272">
        <v>0.32600000000000001</v>
      </c>
      <c r="X5272">
        <v>0.78800000000000003</v>
      </c>
    </row>
    <row r="5273" spans="1:24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001.655</v>
      </c>
      <c r="L5273">
        <v>1274.769</v>
      </c>
      <c r="M5273">
        <v>12.345000000000001</v>
      </c>
      <c r="N5273">
        <v>1.663</v>
      </c>
      <c r="O5273">
        <v>277.52699999999999</v>
      </c>
      <c r="P5273">
        <v>127</v>
      </c>
      <c r="Q5273">
        <v>5.6000000000000001E-2</v>
      </c>
      <c r="R5273">
        <v>5.5E-2</v>
      </c>
      <c r="S5273">
        <v>308.59699999999998</v>
      </c>
      <c r="T5273">
        <v>0.19500000000000001</v>
      </c>
      <c r="U5273">
        <v>0.85599999999999998</v>
      </c>
      <c r="V5273">
        <v>243.88900000000001</v>
      </c>
      <c r="W5273">
        <v>0.33300000000000002</v>
      </c>
      <c r="X5273">
        <v>0.79500000000000004</v>
      </c>
    </row>
    <row r="5274" spans="1:24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002.5630000000001</v>
      </c>
      <c r="L5274">
        <v>1271.9770000000001</v>
      </c>
      <c r="M5274">
        <v>12.436999999999999</v>
      </c>
      <c r="N5274">
        <v>1.68</v>
      </c>
      <c r="O5274">
        <v>286.09199999999998</v>
      </c>
      <c r="P5274">
        <v>165</v>
      </c>
      <c r="Q5274">
        <v>5.1999999999999998E-2</v>
      </c>
      <c r="R5274">
        <v>0.05</v>
      </c>
      <c r="S5274">
        <v>324.11099999999999</v>
      </c>
      <c r="T5274">
        <v>0.192</v>
      </c>
      <c r="U5274">
        <v>0.86499999999999999</v>
      </c>
      <c r="V5274">
        <v>258.738</v>
      </c>
      <c r="W5274">
        <v>0.34499999999999997</v>
      </c>
      <c r="X5274">
        <v>0.8</v>
      </c>
    </row>
    <row r="5275" spans="1:24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003.509</v>
      </c>
      <c r="L5275">
        <v>1288.9580000000001</v>
      </c>
      <c r="M5275">
        <v>12.491</v>
      </c>
      <c r="N5275">
        <v>1.704</v>
      </c>
      <c r="O5275">
        <v>289.80200000000002</v>
      </c>
      <c r="P5275">
        <v>120</v>
      </c>
      <c r="Q5275">
        <v>6.4000000000000001E-2</v>
      </c>
      <c r="R5275">
        <v>5.6000000000000001E-2</v>
      </c>
      <c r="S5275">
        <v>317.86700000000002</v>
      </c>
      <c r="T5275">
        <v>0.192</v>
      </c>
      <c r="U5275">
        <v>0.85799999999999998</v>
      </c>
      <c r="V5275">
        <v>254.471</v>
      </c>
      <c r="W5275">
        <v>0.35299999999999998</v>
      </c>
      <c r="X5275">
        <v>0.80100000000000005</v>
      </c>
    </row>
    <row r="5276" spans="1:24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004.606</v>
      </c>
      <c r="L5276">
        <v>1276.002</v>
      </c>
      <c r="M5276">
        <v>12.394</v>
      </c>
      <c r="N5276">
        <v>1.718</v>
      </c>
      <c r="O5276">
        <v>294.49900000000002</v>
      </c>
      <c r="P5276">
        <v>142</v>
      </c>
      <c r="Q5276">
        <v>5.6000000000000001E-2</v>
      </c>
      <c r="R5276">
        <v>0.05</v>
      </c>
      <c r="S5276">
        <v>327.39400000000001</v>
      </c>
      <c r="T5276">
        <v>0.193</v>
      </c>
      <c r="U5276">
        <v>0.86099999999999999</v>
      </c>
      <c r="V5276">
        <v>263.89100000000002</v>
      </c>
      <c r="W5276">
        <v>0.36399999999999999</v>
      </c>
      <c r="X5276">
        <v>0.80500000000000005</v>
      </c>
    </row>
    <row r="5277" spans="1:24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005.558</v>
      </c>
      <c r="L5277">
        <v>1273.4469999999999</v>
      </c>
      <c r="M5277">
        <v>12.442</v>
      </c>
      <c r="N5277">
        <v>1.754</v>
      </c>
      <c r="O5277">
        <v>296.48</v>
      </c>
      <c r="P5277">
        <v>156</v>
      </c>
      <c r="Q5277">
        <v>5.0999999999999997E-2</v>
      </c>
      <c r="R5277">
        <v>5.6000000000000001E-2</v>
      </c>
      <c r="S5277">
        <v>327.286</v>
      </c>
      <c r="T5277">
        <v>0.19400000000000001</v>
      </c>
      <c r="U5277">
        <v>0.85599999999999998</v>
      </c>
      <c r="V5277">
        <v>272.28800000000001</v>
      </c>
      <c r="W5277">
        <v>0.372</v>
      </c>
      <c r="X5277">
        <v>0.80600000000000005</v>
      </c>
    </row>
    <row r="5278" spans="1:24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006.345</v>
      </c>
      <c r="L5278">
        <v>1232.3599999999999</v>
      </c>
      <c r="M5278">
        <v>12.654999999999999</v>
      </c>
      <c r="N5278">
        <v>1.764</v>
      </c>
      <c r="O5278">
        <v>297.69400000000002</v>
      </c>
      <c r="P5278">
        <v>163</v>
      </c>
      <c r="Q5278">
        <v>5.1999999999999998E-2</v>
      </c>
      <c r="R5278">
        <v>5.5E-2</v>
      </c>
      <c r="S5278">
        <v>333.01799999999997</v>
      </c>
      <c r="T5278">
        <v>0.19800000000000001</v>
      </c>
      <c r="U5278">
        <v>0.86099999999999999</v>
      </c>
      <c r="V5278">
        <v>272.745</v>
      </c>
      <c r="W5278">
        <v>0.38200000000000001</v>
      </c>
      <c r="X5278">
        <v>0.81899999999999995</v>
      </c>
    </row>
    <row r="5279" spans="1:24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2007.1780000000001</v>
      </c>
      <c r="L5279">
        <v>1173.8699999999999</v>
      </c>
      <c r="M5279">
        <v>12.821999999999999</v>
      </c>
      <c r="N5279">
        <v>1.7649999999999999</v>
      </c>
      <c r="O5279">
        <v>301.52800000000002</v>
      </c>
      <c r="P5279">
        <v>127</v>
      </c>
      <c r="Q5279">
        <v>5.2999999999999999E-2</v>
      </c>
      <c r="R5279">
        <v>5.5E-2</v>
      </c>
      <c r="S5279">
        <v>329.21499999999997</v>
      </c>
      <c r="T5279">
        <v>0.2</v>
      </c>
      <c r="U5279">
        <v>0.85599999999999998</v>
      </c>
      <c r="V5279">
        <v>273.52600000000001</v>
      </c>
      <c r="W5279">
        <v>0.38500000000000001</v>
      </c>
      <c r="X5279">
        <v>0.81499999999999995</v>
      </c>
    </row>
    <row r="5280" spans="1:24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2008.085</v>
      </c>
      <c r="L5280">
        <v>1173.703</v>
      </c>
      <c r="M5280">
        <v>12.914999999999999</v>
      </c>
      <c r="N5280">
        <v>1.732</v>
      </c>
      <c r="O5280">
        <v>307.77699999999999</v>
      </c>
      <c r="P5280">
        <v>129</v>
      </c>
      <c r="Q5280">
        <v>0.06</v>
      </c>
      <c r="R5280">
        <v>5.7000000000000002E-2</v>
      </c>
      <c r="S5280">
        <v>342.78899999999999</v>
      </c>
      <c r="T5280">
        <v>0.20499999999999999</v>
      </c>
      <c r="U5280">
        <v>0.86399999999999999</v>
      </c>
      <c r="V5280">
        <v>284.154</v>
      </c>
      <c r="W5280">
        <v>0.4</v>
      </c>
      <c r="X5280">
        <v>0.81299999999999994</v>
      </c>
    </row>
    <row r="5281" spans="1:24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008.374</v>
      </c>
      <c r="L5281">
        <v>1194.8150000000001</v>
      </c>
      <c r="M5281">
        <v>13.625999999999999</v>
      </c>
      <c r="N5281">
        <v>1.71</v>
      </c>
      <c r="O5281">
        <v>294.911</v>
      </c>
      <c r="P5281">
        <v>138</v>
      </c>
      <c r="Q5281">
        <v>5.8000000000000003E-2</v>
      </c>
      <c r="R5281" t="s">
        <v>7255</v>
      </c>
      <c r="S5281">
        <v>337.64600000000002</v>
      </c>
      <c r="T5281">
        <v>0.214</v>
      </c>
      <c r="U5281">
        <v>0.87</v>
      </c>
      <c r="V5281">
        <v>272.887</v>
      </c>
      <c r="W5281">
        <v>0.41</v>
      </c>
      <c r="X5281">
        <v>0.82899999999999996</v>
      </c>
    </row>
    <row r="5282" spans="1:24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981.095</v>
      </c>
      <c r="L5282" t="s">
        <v>7255</v>
      </c>
      <c r="M5282">
        <v>8.9049999999999994</v>
      </c>
      <c r="N5282">
        <v>1.371</v>
      </c>
      <c r="O5282">
        <v>172.363</v>
      </c>
      <c r="P5282">
        <v>46</v>
      </c>
      <c r="Q5282" t="s">
        <v>7255</v>
      </c>
      <c r="R5282">
        <v>4.2999999999999997E-2</v>
      </c>
      <c r="S5282">
        <v>193.91499999999999</v>
      </c>
      <c r="T5282">
        <v>9.1999999999999998E-2</v>
      </c>
      <c r="U5282">
        <v>0.89900000000000002</v>
      </c>
      <c r="V5282">
        <v>150.84700000000001</v>
      </c>
      <c r="W5282">
        <v>0.14199999999999999</v>
      </c>
      <c r="X5282">
        <v>0.82499999999999996</v>
      </c>
    </row>
    <row r="5283" spans="1:24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981.576</v>
      </c>
      <c r="L5283" t="s">
        <v>7255</v>
      </c>
      <c r="M5283">
        <v>9.4239999999999995</v>
      </c>
      <c r="N5283">
        <v>1.377</v>
      </c>
      <c r="O5283">
        <v>176.822</v>
      </c>
      <c r="P5283">
        <v>40</v>
      </c>
      <c r="Q5283">
        <v>4.7E-2</v>
      </c>
      <c r="R5283">
        <v>4.1000000000000002E-2</v>
      </c>
      <c r="S5283">
        <v>200.149</v>
      </c>
      <c r="T5283">
        <v>9.6000000000000002E-2</v>
      </c>
      <c r="U5283">
        <v>0.879</v>
      </c>
      <c r="V5283">
        <v>158.43299999999999</v>
      </c>
      <c r="W5283">
        <v>0.14499999999999999</v>
      </c>
      <c r="X5283">
        <v>0.81200000000000006</v>
      </c>
    </row>
    <row r="5284" spans="1:24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982.261</v>
      </c>
      <c r="L5284" t="s">
        <v>7255</v>
      </c>
      <c r="M5284">
        <v>9.7390000000000008</v>
      </c>
      <c r="N5284">
        <v>1.3540000000000001</v>
      </c>
      <c r="O5284">
        <v>179.42599999999999</v>
      </c>
      <c r="P5284">
        <v>20</v>
      </c>
      <c r="Q5284">
        <v>0.04</v>
      </c>
      <c r="R5284">
        <v>4.2000000000000003E-2</v>
      </c>
      <c r="S5284">
        <v>197.346</v>
      </c>
      <c r="T5284">
        <v>0.1</v>
      </c>
      <c r="U5284">
        <v>0.83899999999999997</v>
      </c>
      <c r="V5284">
        <v>160.80799999999999</v>
      </c>
      <c r="W5284">
        <v>0.14799999999999999</v>
      </c>
      <c r="X5284">
        <v>0.78300000000000003</v>
      </c>
    </row>
    <row r="5285" spans="1:24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982.9829999999999</v>
      </c>
      <c r="L5285" t="s">
        <v>7255</v>
      </c>
      <c r="M5285">
        <v>10.016999999999999</v>
      </c>
      <c r="N5285">
        <v>1.3420000000000001</v>
      </c>
      <c r="O5285">
        <v>168.84700000000001</v>
      </c>
      <c r="P5285">
        <v>22</v>
      </c>
      <c r="Q5285">
        <v>3.7999999999999999E-2</v>
      </c>
      <c r="R5285">
        <v>4.2999999999999997E-2</v>
      </c>
      <c r="S5285">
        <v>184.55600000000001</v>
      </c>
      <c r="T5285">
        <v>0.10100000000000001</v>
      </c>
      <c r="U5285">
        <v>0.78500000000000003</v>
      </c>
      <c r="V5285">
        <v>152.65899999999999</v>
      </c>
      <c r="W5285">
        <v>0.153</v>
      </c>
      <c r="X5285">
        <v>0.74299999999999999</v>
      </c>
    </row>
    <row r="5286" spans="1:24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983.616</v>
      </c>
      <c r="L5286" t="s">
        <v>7255</v>
      </c>
      <c r="M5286">
        <v>10.384</v>
      </c>
      <c r="N5286">
        <v>1.3460000000000001</v>
      </c>
      <c r="O5286">
        <v>170.12899999999999</v>
      </c>
      <c r="P5286">
        <v>27</v>
      </c>
      <c r="Q5286">
        <v>4.3999999999999997E-2</v>
      </c>
      <c r="R5286">
        <v>4.8000000000000001E-2</v>
      </c>
      <c r="S5286">
        <v>188.20099999999999</v>
      </c>
      <c r="T5286">
        <v>0.10199999999999999</v>
      </c>
      <c r="U5286">
        <v>0.79700000000000004</v>
      </c>
      <c r="V5286">
        <v>155.47499999999999</v>
      </c>
      <c r="W5286">
        <v>0.159</v>
      </c>
      <c r="X5286">
        <v>0.72199999999999998</v>
      </c>
    </row>
    <row r="5287" spans="1:24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984.1179999999999</v>
      </c>
      <c r="L5287" t="s">
        <v>7255</v>
      </c>
      <c r="M5287">
        <v>10.882</v>
      </c>
      <c r="N5287">
        <v>1.347</v>
      </c>
      <c r="O5287">
        <v>168.85900000000001</v>
      </c>
      <c r="P5287">
        <v>37</v>
      </c>
      <c r="Q5287">
        <v>4.1000000000000002E-2</v>
      </c>
      <c r="R5287">
        <v>4.5999999999999999E-2</v>
      </c>
      <c r="S5287">
        <v>186.90799999999999</v>
      </c>
      <c r="T5287">
        <v>0.106</v>
      </c>
      <c r="U5287">
        <v>0.81499999999999995</v>
      </c>
      <c r="V5287">
        <v>151.23599999999999</v>
      </c>
      <c r="W5287">
        <v>0.161</v>
      </c>
      <c r="X5287">
        <v>0.72299999999999998</v>
      </c>
    </row>
    <row r="5288" spans="1:24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984.854</v>
      </c>
      <c r="L5288" t="s">
        <v>7255</v>
      </c>
      <c r="M5288">
        <v>11.146000000000001</v>
      </c>
      <c r="N5288">
        <v>1.371</v>
      </c>
      <c r="O5288">
        <v>171.10300000000001</v>
      </c>
      <c r="P5288">
        <v>45</v>
      </c>
      <c r="Q5288">
        <v>0.04</v>
      </c>
      <c r="R5288">
        <v>4.9000000000000002E-2</v>
      </c>
      <c r="S5288">
        <v>189.13800000000001</v>
      </c>
      <c r="T5288">
        <v>0.109</v>
      </c>
      <c r="U5288">
        <v>0.81499999999999995</v>
      </c>
      <c r="V5288">
        <v>152.21299999999999</v>
      </c>
      <c r="W5288">
        <v>0.16500000000000001</v>
      </c>
      <c r="X5288">
        <v>0.72</v>
      </c>
    </row>
    <row r="5289" spans="1:24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985.8040000000001</v>
      </c>
      <c r="L5289" t="s">
        <v>7255</v>
      </c>
      <c r="M5289">
        <v>11.196</v>
      </c>
      <c r="N5289">
        <v>1.41</v>
      </c>
      <c r="O5289">
        <v>172.09700000000001</v>
      </c>
      <c r="P5289">
        <v>50</v>
      </c>
      <c r="Q5289">
        <v>3.5999999999999997E-2</v>
      </c>
      <c r="R5289">
        <v>4.7E-2</v>
      </c>
      <c r="S5289">
        <v>193.803</v>
      </c>
      <c r="T5289">
        <v>0.112</v>
      </c>
      <c r="U5289">
        <v>0.81799999999999995</v>
      </c>
      <c r="V5289">
        <v>154.94900000000001</v>
      </c>
      <c r="W5289">
        <v>0.16800000000000001</v>
      </c>
      <c r="X5289">
        <v>0.70099999999999996</v>
      </c>
    </row>
    <row r="5290" spans="1:24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986.664</v>
      </c>
      <c r="L5290" t="s">
        <v>7255</v>
      </c>
      <c r="M5290">
        <v>11.336</v>
      </c>
      <c r="N5290">
        <v>1.4550000000000001</v>
      </c>
      <c r="O5290">
        <v>178.113</v>
      </c>
      <c r="P5290">
        <v>239</v>
      </c>
      <c r="Q5290">
        <v>3.9E-2</v>
      </c>
      <c r="R5290">
        <v>4.3999999999999997E-2</v>
      </c>
      <c r="S5290">
        <v>238.38900000000001</v>
      </c>
      <c r="T5290">
        <v>0.115</v>
      </c>
      <c r="U5290">
        <v>0.83399999999999996</v>
      </c>
      <c r="V5290">
        <v>161.11699999999999</v>
      </c>
      <c r="W5290">
        <v>0.17699999999999999</v>
      </c>
      <c r="X5290">
        <v>0.71599999999999997</v>
      </c>
    </row>
    <row r="5291" spans="1:24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987.57</v>
      </c>
      <c r="L5291">
        <v>1353.3119999999999</v>
      </c>
      <c r="M5291">
        <v>11.43</v>
      </c>
      <c r="N5291">
        <v>1.5169999999999999</v>
      </c>
      <c r="O5291">
        <v>186.155</v>
      </c>
      <c r="P5291">
        <v>60</v>
      </c>
      <c r="Q5291">
        <v>0.04</v>
      </c>
      <c r="R5291">
        <v>0.05</v>
      </c>
      <c r="S5291">
        <v>208.51599999999999</v>
      </c>
      <c r="T5291">
        <v>0.11799999999999999</v>
      </c>
      <c r="U5291">
        <v>0.83799999999999997</v>
      </c>
      <c r="V5291">
        <v>170.66800000000001</v>
      </c>
      <c r="W5291">
        <v>0.184</v>
      </c>
      <c r="X5291">
        <v>0.73799999999999999</v>
      </c>
    </row>
    <row r="5292" spans="1:24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88.568</v>
      </c>
      <c r="L5292">
        <v>1326.645</v>
      </c>
      <c r="M5292">
        <v>11.432</v>
      </c>
      <c r="N5292">
        <v>1.5840000000000001</v>
      </c>
      <c r="O5292">
        <v>197.22800000000001</v>
      </c>
      <c r="P5292">
        <v>66</v>
      </c>
      <c r="Q5292">
        <v>3.6999999999999998E-2</v>
      </c>
      <c r="R5292">
        <v>4.3999999999999997E-2</v>
      </c>
      <c r="S5292">
        <v>223.02500000000001</v>
      </c>
      <c r="T5292">
        <v>0.124</v>
      </c>
      <c r="U5292">
        <v>0.84399999999999997</v>
      </c>
      <c r="V5292">
        <v>181.11699999999999</v>
      </c>
      <c r="W5292">
        <v>0.19500000000000001</v>
      </c>
      <c r="X5292">
        <v>0.749</v>
      </c>
    </row>
    <row r="5293" spans="1:24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1989.578</v>
      </c>
      <c r="L5293">
        <v>1323.2729999999999</v>
      </c>
      <c r="M5293">
        <v>11.422000000000001</v>
      </c>
      <c r="N5293">
        <v>1.5569999999999999</v>
      </c>
      <c r="O5293">
        <v>203.56899999999999</v>
      </c>
      <c r="P5293">
        <v>88</v>
      </c>
      <c r="Q5293">
        <v>4.3999999999999997E-2</v>
      </c>
      <c r="R5293">
        <v>4.3999999999999997E-2</v>
      </c>
      <c r="S5293">
        <v>230.684</v>
      </c>
      <c r="T5293">
        <v>0.127</v>
      </c>
      <c r="U5293">
        <v>0.84199999999999997</v>
      </c>
      <c r="V5293">
        <v>184.42699999999999</v>
      </c>
      <c r="W5293">
        <v>0.20200000000000001</v>
      </c>
      <c r="X5293">
        <v>0.76600000000000001</v>
      </c>
    </row>
    <row r="5294" spans="1:24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1990.6010000000001</v>
      </c>
      <c r="L5294">
        <v>1341.0940000000001</v>
      </c>
      <c r="M5294">
        <v>11.398999999999999</v>
      </c>
      <c r="N5294">
        <v>1.5349999999999999</v>
      </c>
      <c r="O5294">
        <v>211.17</v>
      </c>
      <c r="P5294">
        <v>74</v>
      </c>
      <c r="Q5294">
        <v>4.1000000000000002E-2</v>
      </c>
      <c r="R5294">
        <v>4.2000000000000003E-2</v>
      </c>
      <c r="S5294">
        <v>233.458</v>
      </c>
      <c r="T5294">
        <v>0.13100000000000001</v>
      </c>
      <c r="U5294">
        <v>0.85099999999999998</v>
      </c>
      <c r="V5294">
        <v>190.529</v>
      </c>
      <c r="W5294">
        <v>0.20799999999999999</v>
      </c>
      <c r="X5294">
        <v>0.77</v>
      </c>
    </row>
    <row r="5295" spans="1:24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1991.452</v>
      </c>
      <c r="L5295">
        <v>1358.2860000000001</v>
      </c>
      <c r="M5295">
        <v>11.548</v>
      </c>
      <c r="N5295">
        <v>1.5609999999999999</v>
      </c>
      <c r="O5295">
        <v>214.43100000000001</v>
      </c>
      <c r="P5295">
        <v>100</v>
      </c>
      <c r="Q5295">
        <v>4.1000000000000002E-2</v>
      </c>
      <c r="R5295">
        <v>4.2999999999999997E-2</v>
      </c>
      <c r="S5295">
        <v>236.08699999999999</v>
      </c>
      <c r="T5295">
        <v>0.13400000000000001</v>
      </c>
      <c r="U5295">
        <v>0.85099999999999998</v>
      </c>
      <c r="V5295">
        <v>194.18</v>
      </c>
      <c r="W5295">
        <v>0.219</v>
      </c>
      <c r="X5295">
        <v>0.76400000000000001</v>
      </c>
    </row>
    <row r="5296" spans="1:24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1992.385</v>
      </c>
      <c r="L5296">
        <v>1367.39</v>
      </c>
      <c r="M5296">
        <v>11.615</v>
      </c>
      <c r="N5296">
        <v>1.5620000000000001</v>
      </c>
      <c r="O5296">
        <v>216.02600000000001</v>
      </c>
      <c r="P5296">
        <v>104</v>
      </c>
      <c r="Q5296">
        <v>4.4999999999999998E-2</v>
      </c>
      <c r="R5296">
        <v>4.7E-2</v>
      </c>
      <c r="S5296">
        <v>248.30500000000001</v>
      </c>
      <c r="T5296">
        <v>0.13800000000000001</v>
      </c>
      <c r="U5296">
        <v>0.85799999999999998</v>
      </c>
      <c r="V5296">
        <v>191.32</v>
      </c>
      <c r="W5296">
        <v>0.22500000000000001</v>
      </c>
      <c r="X5296">
        <v>0.77600000000000002</v>
      </c>
    </row>
    <row r="5297" spans="1:24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1993.259</v>
      </c>
      <c r="L5297">
        <v>1351.4749999999999</v>
      </c>
      <c r="M5297">
        <v>11.741</v>
      </c>
      <c r="N5297">
        <v>1.581</v>
      </c>
      <c r="O5297">
        <v>223.75</v>
      </c>
      <c r="P5297">
        <v>214</v>
      </c>
      <c r="Q5297">
        <v>4.5999999999999999E-2</v>
      </c>
      <c r="R5297">
        <v>5.0999999999999997E-2</v>
      </c>
      <c r="S5297">
        <v>282.32900000000001</v>
      </c>
      <c r="T5297">
        <v>0.14000000000000001</v>
      </c>
      <c r="U5297">
        <v>0.85699999999999998</v>
      </c>
      <c r="V5297">
        <v>199.21199999999999</v>
      </c>
      <c r="W5297">
        <v>0.23899999999999999</v>
      </c>
      <c r="X5297">
        <v>0.77200000000000002</v>
      </c>
    </row>
    <row r="5298" spans="1:24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1994.35</v>
      </c>
      <c r="L5298">
        <v>1357.3130000000001</v>
      </c>
      <c r="M5298">
        <v>11.65</v>
      </c>
      <c r="N5298">
        <v>1.5680000000000001</v>
      </c>
      <c r="O5298">
        <v>231.292</v>
      </c>
      <c r="P5298">
        <v>137</v>
      </c>
      <c r="Q5298">
        <v>4.8000000000000001E-2</v>
      </c>
      <c r="R5298">
        <v>4.7E-2</v>
      </c>
      <c r="S5298">
        <v>273.24299999999999</v>
      </c>
      <c r="T5298">
        <v>0.14299999999999999</v>
      </c>
      <c r="U5298">
        <v>0.86</v>
      </c>
      <c r="V5298">
        <v>204.84299999999999</v>
      </c>
      <c r="W5298">
        <v>0.249</v>
      </c>
      <c r="X5298">
        <v>0.77700000000000002</v>
      </c>
    </row>
    <row r="5299" spans="1:24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1995.3779999999999</v>
      </c>
      <c r="L5299">
        <v>1362.9670000000001</v>
      </c>
      <c r="M5299">
        <v>11.622</v>
      </c>
      <c r="N5299">
        <v>1.571</v>
      </c>
      <c r="O5299">
        <v>246.346</v>
      </c>
      <c r="P5299">
        <v>139</v>
      </c>
      <c r="Q5299">
        <v>4.9000000000000002E-2</v>
      </c>
      <c r="R5299">
        <v>5.5E-2</v>
      </c>
      <c r="S5299">
        <v>287.04599999999999</v>
      </c>
      <c r="T5299">
        <v>0.15</v>
      </c>
      <c r="U5299">
        <v>0.86099999999999999</v>
      </c>
      <c r="V5299">
        <v>221.52500000000001</v>
      </c>
      <c r="W5299">
        <v>0.25800000000000001</v>
      </c>
      <c r="X5299">
        <v>0.78900000000000003</v>
      </c>
    </row>
    <row r="5300" spans="1:24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1996.153</v>
      </c>
      <c r="L5300">
        <v>1354.319</v>
      </c>
      <c r="M5300">
        <v>11.847</v>
      </c>
      <c r="N5300">
        <v>1.6060000000000001</v>
      </c>
      <c r="O5300">
        <v>249.012</v>
      </c>
      <c r="P5300">
        <v>163</v>
      </c>
      <c r="Q5300">
        <v>4.7E-2</v>
      </c>
      <c r="R5300">
        <v>4.9000000000000002E-2</v>
      </c>
      <c r="S5300">
        <v>291.892</v>
      </c>
      <c r="T5300">
        <v>0.154</v>
      </c>
      <c r="U5300">
        <v>0.86199999999999999</v>
      </c>
      <c r="V5300">
        <v>217.84399999999999</v>
      </c>
      <c r="W5300">
        <v>0.27100000000000002</v>
      </c>
      <c r="X5300">
        <v>0.78600000000000003</v>
      </c>
    </row>
    <row r="5301" spans="1:24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1996.8520000000001</v>
      </c>
      <c r="L5301">
        <v>1326.778</v>
      </c>
      <c r="M5301">
        <v>12.148</v>
      </c>
      <c r="N5301">
        <v>1.6439999999999999</v>
      </c>
      <c r="O5301">
        <v>254.01499999999999</v>
      </c>
      <c r="P5301">
        <v>164</v>
      </c>
      <c r="Q5301">
        <v>4.2999999999999997E-2</v>
      </c>
      <c r="R5301">
        <v>0.05</v>
      </c>
      <c r="S5301">
        <v>290.96699999999998</v>
      </c>
      <c r="T5301">
        <v>0.153</v>
      </c>
      <c r="U5301">
        <v>0.83599999999999997</v>
      </c>
      <c r="V5301">
        <v>223.63900000000001</v>
      </c>
      <c r="W5301">
        <v>0.27900000000000003</v>
      </c>
      <c r="X5301">
        <v>0.76100000000000001</v>
      </c>
    </row>
    <row r="5302" spans="1:24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1997.5519999999999</v>
      </c>
      <c r="L5302">
        <v>1308.5909999999999</v>
      </c>
      <c r="M5302">
        <v>12.446999999999999</v>
      </c>
      <c r="N5302">
        <v>1.6759999999999999</v>
      </c>
      <c r="O5302">
        <v>256.97800000000001</v>
      </c>
      <c r="P5302">
        <v>134</v>
      </c>
      <c r="Q5302">
        <v>4.9000000000000002E-2</v>
      </c>
      <c r="R5302">
        <v>5.2999999999999999E-2</v>
      </c>
      <c r="S5302">
        <v>290.17099999999999</v>
      </c>
      <c r="T5302">
        <v>0.158</v>
      </c>
      <c r="U5302">
        <v>0.84199999999999997</v>
      </c>
      <c r="V5302">
        <v>225.21700000000001</v>
      </c>
      <c r="W5302">
        <v>0.28699999999999998</v>
      </c>
      <c r="X5302">
        <v>0.76900000000000002</v>
      </c>
    </row>
    <row r="5303" spans="1:24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1998.5719999999999</v>
      </c>
      <c r="L5303">
        <v>1313.5709999999999</v>
      </c>
      <c r="M5303">
        <v>12.428000000000001</v>
      </c>
      <c r="N5303">
        <v>1.6819999999999999</v>
      </c>
      <c r="O5303">
        <v>261.976</v>
      </c>
      <c r="P5303">
        <v>163</v>
      </c>
      <c r="Q5303">
        <v>4.9000000000000002E-2</v>
      </c>
      <c r="R5303">
        <v>5.7000000000000002E-2</v>
      </c>
      <c r="S5303">
        <v>301.173</v>
      </c>
      <c r="T5303">
        <v>0.158</v>
      </c>
      <c r="U5303">
        <v>0.85399999999999998</v>
      </c>
      <c r="V5303">
        <v>227.00299999999999</v>
      </c>
      <c r="W5303">
        <v>0.29899999999999999</v>
      </c>
      <c r="X5303">
        <v>0.77800000000000002</v>
      </c>
    </row>
    <row r="5304" spans="1:24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1999.3910000000001</v>
      </c>
      <c r="L5304">
        <v>1284.2570000000001</v>
      </c>
      <c r="M5304">
        <v>12.609</v>
      </c>
      <c r="N5304">
        <v>1.7070000000000001</v>
      </c>
      <c r="O5304">
        <v>267.20600000000002</v>
      </c>
      <c r="P5304">
        <v>141</v>
      </c>
      <c r="Q5304">
        <v>4.9000000000000002E-2</v>
      </c>
      <c r="R5304">
        <v>4.8000000000000001E-2</v>
      </c>
      <c r="S5304">
        <v>297.48899999999998</v>
      </c>
      <c r="T5304">
        <v>0.16</v>
      </c>
      <c r="U5304">
        <v>0.85299999999999998</v>
      </c>
      <c r="V5304">
        <v>232.51599999999999</v>
      </c>
      <c r="W5304">
        <v>0.309</v>
      </c>
      <c r="X5304">
        <v>0.78700000000000003</v>
      </c>
    </row>
    <row r="5305" spans="1:24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000.268</v>
      </c>
      <c r="L5305">
        <v>1277.29</v>
      </c>
      <c r="M5305">
        <v>12.731999999999999</v>
      </c>
      <c r="N5305">
        <v>1.736</v>
      </c>
      <c r="O5305">
        <v>269.60500000000002</v>
      </c>
      <c r="P5305">
        <v>149</v>
      </c>
      <c r="Q5305">
        <v>5.0999999999999997E-2</v>
      </c>
      <c r="R5305">
        <v>5.3999999999999999E-2</v>
      </c>
      <c r="S5305">
        <v>300.53199999999998</v>
      </c>
      <c r="T5305">
        <v>0.16200000000000001</v>
      </c>
      <c r="U5305">
        <v>0.83899999999999997</v>
      </c>
      <c r="V5305">
        <v>239.10900000000001</v>
      </c>
      <c r="W5305">
        <v>0.313</v>
      </c>
      <c r="X5305">
        <v>0.79</v>
      </c>
    </row>
    <row r="5306" spans="1:24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001.1569999999999</v>
      </c>
      <c r="L5306">
        <v>1288.087</v>
      </c>
      <c r="M5306">
        <v>12.843</v>
      </c>
      <c r="N5306">
        <v>1.758</v>
      </c>
      <c r="O5306">
        <v>275.67</v>
      </c>
      <c r="P5306">
        <v>169</v>
      </c>
      <c r="Q5306">
        <v>5.2999999999999999E-2</v>
      </c>
      <c r="R5306">
        <v>5.1999999999999998E-2</v>
      </c>
      <c r="S5306">
        <v>319.83199999999999</v>
      </c>
      <c r="T5306">
        <v>0.16300000000000001</v>
      </c>
      <c r="U5306">
        <v>0.83299999999999996</v>
      </c>
      <c r="V5306">
        <v>245.44900000000001</v>
      </c>
      <c r="W5306">
        <v>0.315</v>
      </c>
      <c r="X5306">
        <v>0.77100000000000002</v>
      </c>
    </row>
    <row r="5307" spans="1:24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002.009</v>
      </c>
      <c r="L5307">
        <v>1274.7249999999999</v>
      </c>
      <c r="M5307">
        <v>12.991</v>
      </c>
      <c r="N5307">
        <v>1.78</v>
      </c>
      <c r="O5307">
        <v>283.75599999999997</v>
      </c>
      <c r="P5307">
        <v>127</v>
      </c>
      <c r="Q5307">
        <v>5.6000000000000001E-2</v>
      </c>
      <c r="R5307">
        <v>5.3999999999999999E-2</v>
      </c>
      <c r="S5307">
        <v>316.3</v>
      </c>
      <c r="T5307">
        <v>0.16700000000000001</v>
      </c>
      <c r="U5307">
        <v>0.83899999999999997</v>
      </c>
      <c r="V5307">
        <v>255.02600000000001</v>
      </c>
      <c r="W5307">
        <v>0.32300000000000001</v>
      </c>
      <c r="X5307">
        <v>0.78400000000000003</v>
      </c>
    </row>
    <row r="5308" spans="1:24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003.0050000000001</v>
      </c>
      <c r="L5308">
        <v>1283.059</v>
      </c>
      <c r="M5308">
        <v>12.994999999999999</v>
      </c>
      <c r="N5308">
        <v>1.83</v>
      </c>
      <c r="O5308">
        <v>286.82400000000001</v>
      </c>
      <c r="P5308">
        <v>141</v>
      </c>
      <c r="Q5308">
        <v>6.0999999999999999E-2</v>
      </c>
      <c r="R5308">
        <v>0.05</v>
      </c>
      <c r="S5308">
        <v>320.86200000000002</v>
      </c>
      <c r="T5308">
        <v>0.17399999999999999</v>
      </c>
      <c r="U5308">
        <v>0.84499999999999997</v>
      </c>
      <c r="V5308">
        <v>258.56700000000001</v>
      </c>
      <c r="W5308">
        <v>0.32900000000000001</v>
      </c>
      <c r="X5308">
        <v>0.78400000000000003</v>
      </c>
    </row>
    <row r="5309" spans="1:24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003.82</v>
      </c>
      <c r="L5309">
        <v>1257.6880000000001</v>
      </c>
      <c r="M5309">
        <v>13.18</v>
      </c>
      <c r="N5309">
        <v>1.861</v>
      </c>
      <c r="O5309">
        <v>288.51900000000001</v>
      </c>
      <c r="P5309">
        <v>153</v>
      </c>
      <c r="Q5309">
        <v>5.8999999999999997E-2</v>
      </c>
      <c r="R5309">
        <v>5.5E-2</v>
      </c>
      <c r="S5309">
        <v>334.56799999999998</v>
      </c>
      <c r="T5309">
        <v>0.17699999999999999</v>
      </c>
      <c r="U5309">
        <v>0.85</v>
      </c>
      <c r="V5309">
        <v>261.625</v>
      </c>
      <c r="W5309">
        <v>0.33600000000000002</v>
      </c>
      <c r="X5309">
        <v>0.78700000000000003</v>
      </c>
    </row>
    <row r="5310" spans="1:24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004.693</v>
      </c>
      <c r="L5310">
        <v>1269.2629999999999</v>
      </c>
      <c r="M5310">
        <v>13.307</v>
      </c>
      <c r="N5310">
        <v>1.8560000000000001</v>
      </c>
      <c r="O5310">
        <v>292.608</v>
      </c>
      <c r="P5310">
        <v>118</v>
      </c>
      <c r="Q5310">
        <v>5.5E-2</v>
      </c>
      <c r="R5310">
        <v>5.1999999999999998E-2</v>
      </c>
      <c r="S5310">
        <v>319.63400000000001</v>
      </c>
      <c r="T5310">
        <v>0.17599999999999999</v>
      </c>
      <c r="U5310">
        <v>0.85199999999999998</v>
      </c>
      <c r="V5310">
        <v>265.73200000000003</v>
      </c>
      <c r="W5310">
        <v>0.34599999999999997</v>
      </c>
      <c r="X5310">
        <v>0.79700000000000004</v>
      </c>
    </row>
    <row r="5311" spans="1:24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005.5170000000001</v>
      </c>
      <c r="L5311">
        <v>1237.1300000000001</v>
      </c>
      <c r="M5311">
        <v>13.483000000000001</v>
      </c>
      <c r="N5311">
        <v>1.8480000000000001</v>
      </c>
      <c r="O5311">
        <v>296.137</v>
      </c>
      <c r="P5311">
        <v>161</v>
      </c>
      <c r="Q5311">
        <v>5.5E-2</v>
      </c>
      <c r="R5311">
        <v>5.2999999999999999E-2</v>
      </c>
      <c r="S5311">
        <v>335.55599999999998</v>
      </c>
      <c r="T5311">
        <v>0.17899999999999999</v>
      </c>
      <c r="U5311">
        <v>0.84399999999999997</v>
      </c>
      <c r="V5311">
        <v>268.642</v>
      </c>
      <c r="W5311">
        <v>0.35499999999999998</v>
      </c>
      <c r="X5311">
        <v>0.79700000000000004</v>
      </c>
    </row>
    <row r="5312" spans="1:24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006.289</v>
      </c>
      <c r="L5312">
        <v>1169.951</v>
      </c>
      <c r="M5312">
        <v>13.711</v>
      </c>
      <c r="N5312">
        <v>1.833</v>
      </c>
      <c r="O5312">
        <v>297.10300000000001</v>
      </c>
      <c r="P5312">
        <v>118</v>
      </c>
      <c r="Q5312">
        <v>5.7000000000000002E-2</v>
      </c>
      <c r="R5312">
        <v>5.7000000000000002E-2</v>
      </c>
      <c r="S5312">
        <v>328.86700000000002</v>
      </c>
      <c r="T5312">
        <v>0.186</v>
      </c>
      <c r="U5312">
        <v>0.83899999999999997</v>
      </c>
      <c r="V5312">
        <v>270.541</v>
      </c>
      <c r="W5312">
        <v>0.36299999999999999</v>
      </c>
      <c r="X5312">
        <v>0.78700000000000003</v>
      </c>
    </row>
    <row r="5313" spans="1:24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2006.9770000000001</v>
      </c>
      <c r="L5313">
        <v>1187.259</v>
      </c>
      <c r="M5313">
        <v>14.023</v>
      </c>
      <c r="N5313">
        <v>1.8120000000000001</v>
      </c>
      <c r="O5313">
        <v>304.63499999999999</v>
      </c>
      <c r="P5313">
        <v>134</v>
      </c>
      <c r="Q5313">
        <v>0.06</v>
      </c>
      <c r="R5313">
        <v>5.6000000000000001E-2</v>
      </c>
      <c r="S5313">
        <v>351.8</v>
      </c>
      <c r="T5313">
        <v>0.189</v>
      </c>
      <c r="U5313">
        <v>0.84799999999999998</v>
      </c>
      <c r="V5313">
        <v>277.03399999999999</v>
      </c>
      <c r="W5313">
        <v>0.36699999999999999</v>
      </c>
      <c r="X5313">
        <v>0.80100000000000005</v>
      </c>
    </row>
    <row r="5314" spans="1:24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007.558</v>
      </c>
      <c r="L5314">
        <v>1195.586</v>
      </c>
      <c r="M5314">
        <v>14.442</v>
      </c>
      <c r="N5314">
        <v>1.792</v>
      </c>
      <c r="O5314">
        <v>291.91899999999998</v>
      </c>
      <c r="P5314">
        <v>103</v>
      </c>
      <c r="Q5314">
        <v>5.6000000000000001E-2</v>
      </c>
      <c r="R5314" t="s">
        <v>7255</v>
      </c>
      <c r="S5314">
        <v>333.68200000000002</v>
      </c>
      <c r="T5314">
        <v>0.19700000000000001</v>
      </c>
      <c r="U5314">
        <v>0.86499999999999999</v>
      </c>
      <c r="V5314">
        <v>266.23599999999999</v>
      </c>
      <c r="W5314">
        <v>0.378</v>
      </c>
      <c r="X5314">
        <v>0.80700000000000005</v>
      </c>
    </row>
    <row r="5315" spans="1:24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981.558</v>
      </c>
      <c r="L5315" t="s">
        <v>7255</v>
      </c>
      <c r="M5315">
        <v>8.4420000000000002</v>
      </c>
      <c r="N5315">
        <v>1.292</v>
      </c>
      <c r="O5315">
        <v>178.27</v>
      </c>
      <c r="P5315">
        <v>105</v>
      </c>
      <c r="Q5315" t="s">
        <v>7255</v>
      </c>
      <c r="R5315">
        <v>0.05</v>
      </c>
      <c r="S5315">
        <v>204.53299999999999</v>
      </c>
      <c r="T5315">
        <v>0.124</v>
      </c>
      <c r="U5315">
        <v>0.92600000000000005</v>
      </c>
      <c r="V5315">
        <v>150.809</v>
      </c>
      <c r="W5315">
        <v>0.14699999999999999</v>
      </c>
      <c r="X5315">
        <v>0.85199999999999998</v>
      </c>
    </row>
    <row r="5316" spans="1:24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982.0239999999999</v>
      </c>
      <c r="L5316" t="s">
        <v>7255</v>
      </c>
      <c r="M5316">
        <v>8.9760000000000009</v>
      </c>
      <c r="N5316">
        <v>1.3120000000000001</v>
      </c>
      <c r="O5316">
        <v>184.84399999999999</v>
      </c>
      <c r="P5316">
        <v>101</v>
      </c>
      <c r="Q5316">
        <v>5.2999999999999999E-2</v>
      </c>
      <c r="R5316">
        <v>4.1000000000000002E-2</v>
      </c>
      <c r="S5316">
        <v>210.69200000000001</v>
      </c>
      <c r="T5316">
        <v>0.127</v>
      </c>
      <c r="U5316">
        <v>0.91</v>
      </c>
      <c r="V5316">
        <v>161.27500000000001</v>
      </c>
      <c r="W5316">
        <v>0.152</v>
      </c>
      <c r="X5316">
        <v>0.83299999999999996</v>
      </c>
    </row>
    <row r="5317" spans="1:24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982.7750000000001</v>
      </c>
      <c r="L5317" t="s">
        <v>7255</v>
      </c>
      <c r="M5317">
        <v>9.2249999999999996</v>
      </c>
      <c r="N5317">
        <v>1.2849999999999999</v>
      </c>
      <c r="O5317">
        <v>186.62899999999999</v>
      </c>
      <c r="P5317">
        <v>111</v>
      </c>
      <c r="Q5317">
        <v>0.05</v>
      </c>
      <c r="R5317">
        <v>3.5999999999999997E-2</v>
      </c>
      <c r="S5317">
        <v>212.81</v>
      </c>
      <c r="T5317">
        <v>0.13</v>
      </c>
      <c r="U5317">
        <v>0.871</v>
      </c>
      <c r="V5317">
        <v>164.643</v>
      </c>
      <c r="W5317">
        <v>0.16200000000000001</v>
      </c>
      <c r="X5317">
        <v>0.80600000000000005</v>
      </c>
    </row>
    <row r="5318" spans="1:24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983.309</v>
      </c>
      <c r="L5318" t="s">
        <v>7255</v>
      </c>
      <c r="M5318">
        <v>9.6910000000000007</v>
      </c>
      <c r="N5318">
        <v>1.264</v>
      </c>
      <c r="O5318">
        <v>176.035</v>
      </c>
      <c r="P5318">
        <v>159</v>
      </c>
      <c r="Q5318">
        <v>5.0999999999999997E-2</v>
      </c>
      <c r="R5318">
        <v>4.8000000000000001E-2</v>
      </c>
      <c r="S5318">
        <v>202.84700000000001</v>
      </c>
      <c r="T5318">
        <v>0.13500000000000001</v>
      </c>
      <c r="U5318">
        <v>0.81</v>
      </c>
      <c r="V5318">
        <v>158.934</v>
      </c>
      <c r="W5318">
        <v>0.16700000000000001</v>
      </c>
      <c r="X5318">
        <v>0.748</v>
      </c>
    </row>
    <row r="5319" spans="1:24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983.9349999999999</v>
      </c>
      <c r="L5319" t="s">
        <v>7255</v>
      </c>
      <c r="M5319">
        <v>10.065</v>
      </c>
      <c r="N5319">
        <v>1.268</v>
      </c>
      <c r="O5319">
        <v>176.41300000000001</v>
      </c>
      <c r="P5319">
        <v>107</v>
      </c>
      <c r="Q5319">
        <v>4.8000000000000001E-2</v>
      </c>
      <c r="R5319">
        <v>5.1999999999999998E-2</v>
      </c>
      <c r="S5319">
        <v>199.96100000000001</v>
      </c>
      <c r="T5319">
        <v>0.14000000000000001</v>
      </c>
      <c r="U5319">
        <v>0.83299999999999996</v>
      </c>
      <c r="V5319">
        <v>159.59100000000001</v>
      </c>
      <c r="W5319">
        <v>0.17399999999999999</v>
      </c>
      <c r="X5319">
        <v>0.74399999999999999</v>
      </c>
    </row>
    <row r="5320" spans="1:24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984.6120000000001</v>
      </c>
      <c r="L5320" t="s">
        <v>7255</v>
      </c>
      <c r="M5320">
        <v>10.388</v>
      </c>
      <c r="N5320">
        <v>1.274</v>
      </c>
      <c r="O5320">
        <v>174.185</v>
      </c>
      <c r="P5320">
        <v>153</v>
      </c>
      <c r="Q5320">
        <v>4.2999999999999997E-2</v>
      </c>
      <c r="R5320">
        <v>0.05</v>
      </c>
      <c r="S5320">
        <v>199.40199999999999</v>
      </c>
      <c r="T5320">
        <v>0.14399999999999999</v>
      </c>
      <c r="U5320">
        <v>0.84299999999999997</v>
      </c>
      <c r="V5320">
        <v>156.346</v>
      </c>
      <c r="W5320">
        <v>0.17699999999999999</v>
      </c>
      <c r="X5320">
        <v>0.74199999999999999</v>
      </c>
    </row>
    <row r="5321" spans="1:24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985.3520000000001</v>
      </c>
      <c r="L5321" t="s">
        <v>7255</v>
      </c>
      <c r="M5321">
        <v>10.648</v>
      </c>
      <c r="N5321">
        <v>1.3</v>
      </c>
      <c r="O5321">
        <v>175.70599999999999</v>
      </c>
      <c r="P5321">
        <v>117</v>
      </c>
      <c r="Q5321">
        <v>4.2999999999999997E-2</v>
      </c>
      <c r="R5321">
        <v>5.1999999999999998E-2</v>
      </c>
      <c r="S5321">
        <v>199.78899999999999</v>
      </c>
      <c r="T5321">
        <v>0.14499999999999999</v>
      </c>
      <c r="U5321">
        <v>0.84299999999999997</v>
      </c>
      <c r="V5321">
        <v>155.78800000000001</v>
      </c>
      <c r="W5321">
        <v>0.182</v>
      </c>
      <c r="X5321">
        <v>0.74399999999999999</v>
      </c>
    </row>
    <row r="5322" spans="1:24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986.364</v>
      </c>
      <c r="L5322" t="s">
        <v>7255</v>
      </c>
      <c r="M5322">
        <v>10.635999999999999</v>
      </c>
      <c r="N5322">
        <v>1.335</v>
      </c>
      <c r="O5322">
        <v>178.38800000000001</v>
      </c>
      <c r="P5322">
        <v>176</v>
      </c>
      <c r="Q5322">
        <v>4.3999999999999997E-2</v>
      </c>
      <c r="R5322">
        <v>5.8999999999999997E-2</v>
      </c>
      <c r="S5322">
        <v>209.995</v>
      </c>
      <c r="T5322">
        <v>0.151</v>
      </c>
      <c r="U5322">
        <v>0.84599999999999997</v>
      </c>
      <c r="V5322">
        <v>159.81899999999999</v>
      </c>
      <c r="W5322">
        <v>0.188</v>
      </c>
      <c r="X5322">
        <v>0.74299999999999999</v>
      </c>
    </row>
    <row r="5323" spans="1:24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987.403</v>
      </c>
      <c r="L5323" t="s">
        <v>7255</v>
      </c>
      <c r="M5323">
        <v>10.597</v>
      </c>
      <c r="N5323">
        <v>1.38</v>
      </c>
      <c r="O5323">
        <v>184.90899999999999</v>
      </c>
      <c r="P5323">
        <v>164</v>
      </c>
      <c r="Q5323">
        <v>4.2000000000000003E-2</v>
      </c>
      <c r="R5323">
        <v>5.7000000000000002E-2</v>
      </c>
      <c r="S5323">
        <v>214.26599999999999</v>
      </c>
      <c r="T5323">
        <v>0.152</v>
      </c>
      <c r="U5323">
        <v>0.85199999999999998</v>
      </c>
      <c r="V5323">
        <v>165.648</v>
      </c>
      <c r="W5323">
        <v>0.19600000000000001</v>
      </c>
      <c r="X5323">
        <v>0.75600000000000001</v>
      </c>
    </row>
    <row r="5324" spans="1:24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88.2829999999999</v>
      </c>
      <c r="L5324">
        <v>1382.383</v>
      </c>
      <c r="M5324">
        <v>10.717000000000001</v>
      </c>
      <c r="N5324">
        <v>1.4850000000000001</v>
      </c>
      <c r="O5324">
        <v>191.703</v>
      </c>
      <c r="P5324">
        <v>170</v>
      </c>
      <c r="Q5324">
        <v>4.5999999999999999E-2</v>
      </c>
      <c r="R5324">
        <v>5.3999999999999999E-2</v>
      </c>
      <c r="S5324">
        <v>222.79300000000001</v>
      </c>
      <c r="T5324">
        <v>0.152</v>
      </c>
      <c r="U5324">
        <v>0.86199999999999999</v>
      </c>
      <c r="V5324">
        <v>177.208</v>
      </c>
      <c r="W5324">
        <v>0.2</v>
      </c>
      <c r="X5324">
        <v>0.76300000000000001</v>
      </c>
    </row>
    <row r="5325" spans="1:24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1989.1079999999999</v>
      </c>
      <c r="L5325">
        <v>1351.95</v>
      </c>
      <c r="M5325">
        <v>10.891999999999999</v>
      </c>
      <c r="N5325">
        <v>1.51</v>
      </c>
      <c r="O5325">
        <v>203.994</v>
      </c>
      <c r="P5325">
        <v>160</v>
      </c>
      <c r="Q5325">
        <v>4.8000000000000001E-2</v>
      </c>
      <c r="R5325">
        <v>5.2999999999999999E-2</v>
      </c>
      <c r="S5325">
        <v>237.876</v>
      </c>
      <c r="T5325">
        <v>0.161</v>
      </c>
      <c r="U5325">
        <v>0.86799999999999999</v>
      </c>
      <c r="V5325">
        <v>185.464</v>
      </c>
      <c r="W5325">
        <v>0.21</v>
      </c>
      <c r="X5325">
        <v>0.76600000000000001</v>
      </c>
    </row>
    <row r="5326" spans="1:24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1990.1220000000001</v>
      </c>
      <c r="L5326">
        <v>1329.3810000000001</v>
      </c>
      <c r="M5326">
        <v>10.878</v>
      </c>
      <c r="N5326">
        <v>1.609</v>
      </c>
      <c r="O5326">
        <v>208.614</v>
      </c>
      <c r="P5326">
        <v>139</v>
      </c>
      <c r="Q5326">
        <v>4.9000000000000002E-2</v>
      </c>
      <c r="R5326">
        <v>5.0999999999999997E-2</v>
      </c>
      <c r="S5326">
        <v>234.47200000000001</v>
      </c>
      <c r="T5326">
        <v>0.157</v>
      </c>
      <c r="U5326">
        <v>0.86799999999999999</v>
      </c>
      <c r="V5326">
        <v>189.94200000000001</v>
      </c>
      <c r="W5326">
        <v>0.217</v>
      </c>
      <c r="X5326">
        <v>0.77700000000000002</v>
      </c>
    </row>
    <row r="5327" spans="1:24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1991.114</v>
      </c>
      <c r="L5327">
        <v>1325.886</v>
      </c>
      <c r="M5327">
        <v>10.885999999999999</v>
      </c>
      <c r="N5327">
        <v>1.56</v>
      </c>
      <c r="O5327">
        <v>217.387</v>
      </c>
      <c r="P5327">
        <v>164</v>
      </c>
      <c r="Q5327">
        <v>5.1999999999999998E-2</v>
      </c>
      <c r="R5327">
        <v>4.9000000000000002E-2</v>
      </c>
      <c r="S5327">
        <v>243.636</v>
      </c>
      <c r="T5327">
        <v>0.159</v>
      </c>
      <c r="U5327">
        <v>0.86899999999999999</v>
      </c>
      <c r="V5327">
        <v>197.36699999999999</v>
      </c>
      <c r="W5327">
        <v>0.22800000000000001</v>
      </c>
      <c r="X5327">
        <v>0.78400000000000003</v>
      </c>
    </row>
    <row r="5328" spans="1:24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1991.998</v>
      </c>
      <c r="L5328">
        <v>1332.4639999999999</v>
      </c>
      <c r="M5328">
        <v>11.002000000000001</v>
      </c>
      <c r="N5328">
        <v>1.5269999999999999</v>
      </c>
      <c r="O5328">
        <v>219.55099999999999</v>
      </c>
      <c r="P5328">
        <v>172</v>
      </c>
      <c r="Q5328">
        <v>4.9000000000000002E-2</v>
      </c>
      <c r="R5328">
        <v>5.1999999999999998E-2</v>
      </c>
      <c r="S5328">
        <v>245.39400000000001</v>
      </c>
      <c r="T5328">
        <v>0.16600000000000001</v>
      </c>
      <c r="U5328">
        <v>0.86599999999999999</v>
      </c>
      <c r="V5328">
        <v>198.70699999999999</v>
      </c>
      <c r="W5328">
        <v>0.23599999999999999</v>
      </c>
      <c r="X5328">
        <v>0.78</v>
      </c>
    </row>
    <row r="5329" spans="1:24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1993.0150000000001</v>
      </c>
      <c r="L5329">
        <v>1355.201</v>
      </c>
      <c r="M5329">
        <v>10.984999999999999</v>
      </c>
      <c r="N5329">
        <v>1.514</v>
      </c>
      <c r="O5329">
        <v>222.24199999999999</v>
      </c>
      <c r="P5329">
        <v>163</v>
      </c>
      <c r="Q5329">
        <v>4.9000000000000002E-2</v>
      </c>
      <c r="R5329">
        <v>5.3999999999999999E-2</v>
      </c>
      <c r="S5329">
        <v>254.14500000000001</v>
      </c>
      <c r="T5329">
        <v>0.17399999999999999</v>
      </c>
      <c r="U5329">
        <v>0.87</v>
      </c>
      <c r="V5329">
        <v>196.209</v>
      </c>
      <c r="W5329">
        <v>0.252</v>
      </c>
      <c r="X5329">
        <v>0.78400000000000003</v>
      </c>
    </row>
    <row r="5330" spans="1:24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1994.0530000000001</v>
      </c>
      <c r="L5330">
        <v>1368.873</v>
      </c>
      <c r="M5330">
        <v>10.946999999999999</v>
      </c>
      <c r="N5330">
        <v>1.5329999999999999</v>
      </c>
      <c r="O5330">
        <v>228.55699999999999</v>
      </c>
      <c r="P5330">
        <v>174</v>
      </c>
      <c r="Q5330">
        <v>4.9000000000000002E-2</v>
      </c>
      <c r="R5330">
        <v>0.05</v>
      </c>
      <c r="S5330">
        <v>269.99900000000002</v>
      </c>
      <c r="T5330">
        <v>0.17799999999999999</v>
      </c>
      <c r="U5330">
        <v>0.86899999999999999</v>
      </c>
      <c r="V5330">
        <v>201.11699999999999</v>
      </c>
      <c r="W5330">
        <v>0.26500000000000001</v>
      </c>
      <c r="X5330">
        <v>0.78400000000000003</v>
      </c>
    </row>
    <row r="5331" spans="1:24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1995.174</v>
      </c>
      <c r="L5331">
        <v>1360.789</v>
      </c>
      <c r="M5331">
        <v>10.826000000000001</v>
      </c>
      <c r="N5331">
        <v>1.526</v>
      </c>
      <c r="O5331">
        <v>236.22300000000001</v>
      </c>
      <c r="P5331">
        <v>196</v>
      </c>
      <c r="Q5331">
        <v>5.6000000000000001E-2</v>
      </c>
      <c r="R5331">
        <v>4.8000000000000001E-2</v>
      </c>
      <c r="S5331">
        <v>281.214</v>
      </c>
      <c r="T5331">
        <v>0.18099999999999999</v>
      </c>
      <c r="U5331">
        <v>0.87</v>
      </c>
      <c r="V5331">
        <v>210.81200000000001</v>
      </c>
      <c r="W5331">
        <v>0.27700000000000002</v>
      </c>
      <c r="X5331">
        <v>0.79800000000000004</v>
      </c>
    </row>
    <row r="5332" spans="1:24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1996.1949999999999</v>
      </c>
      <c r="L5332">
        <v>1374.462</v>
      </c>
      <c r="M5332">
        <v>10.805</v>
      </c>
      <c r="N5332">
        <v>1.5469999999999999</v>
      </c>
      <c r="O5332">
        <v>253.34899999999999</v>
      </c>
      <c r="P5332">
        <v>211</v>
      </c>
      <c r="Q5332">
        <v>5.5E-2</v>
      </c>
      <c r="R5332">
        <v>4.8000000000000001E-2</v>
      </c>
      <c r="S5332">
        <v>309.27199999999999</v>
      </c>
      <c r="T5332">
        <v>0.188</v>
      </c>
      <c r="U5332">
        <v>0.88200000000000001</v>
      </c>
      <c r="V5332">
        <v>226.78700000000001</v>
      </c>
      <c r="W5332">
        <v>0.29099999999999998</v>
      </c>
      <c r="X5332">
        <v>0.81299999999999994</v>
      </c>
    </row>
    <row r="5333" spans="1:24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1996.691</v>
      </c>
      <c r="L5333">
        <v>1365.82</v>
      </c>
      <c r="M5333">
        <v>11.308999999999999</v>
      </c>
      <c r="N5333">
        <v>1.5620000000000001</v>
      </c>
      <c r="O5333">
        <v>254.70400000000001</v>
      </c>
      <c r="P5333">
        <v>194</v>
      </c>
      <c r="Q5333">
        <v>0.05</v>
      </c>
      <c r="R5333">
        <v>4.7E-2</v>
      </c>
      <c r="S5333">
        <v>295.19400000000002</v>
      </c>
      <c r="T5333">
        <v>0.187</v>
      </c>
      <c r="U5333">
        <v>0.88400000000000001</v>
      </c>
      <c r="V5333">
        <v>225.29</v>
      </c>
      <c r="W5333">
        <v>0.29799999999999999</v>
      </c>
      <c r="X5333">
        <v>0.80700000000000005</v>
      </c>
    </row>
    <row r="5334" spans="1:24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1997.518</v>
      </c>
      <c r="L5334">
        <v>1346.7729999999999</v>
      </c>
      <c r="M5334">
        <v>11.481999999999999</v>
      </c>
      <c r="N5334">
        <v>1.6080000000000001</v>
      </c>
      <c r="O5334">
        <v>260.07900000000001</v>
      </c>
      <c r="P5334">
        <v>187</v>
      </c>
      <c r="Q5334">
        <v>5.5E-2</v>
      </c>
      <c r="R5334">
        <v>4.9000000000000002E-2</v>
      </c>
      <c r="S5334">
        <v>294.42</v>
      </c>
      <c r="T5334">
        <v>0.19</v>
      </c>
      <c r="U5334">
        <v>0.86099999999999999</v>
      </c>
      <c r="V5334">
        <v>227.21</v>
      </c>
      <c r="W5334">
        <v>0.313</v>
      </c>
      <c r="X5334">
        <v>0.77600000000000002</v>
      </c>
    </row>
    <row r="5335" spans="1:24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1998.452</v>
      </c>
      <c r="L5335">
        <v>1326.184</v>
      </c>
      <c r="M5335">
        <v>11.548</v>
      </c>
      <c r="N5335">
        <v>1.627</v>
      </c>
      <c r="O5335">
        <v>263.39499999999998</v>
      </c>
      <c r="P5335">
        <v>186</v>
      </c>
      <c r="Q5335">
        <v>5.1999999999999998E-2</v>
      </c>
      <c r="R5335">
        <v>5.1999999999999998E-2</v>
      </c>
      <c r="S5335">
        <v>304.13400000000001</v>
      </c>
      <c r="T5335">
        <v>0.191</v>
      </c>
      <c r="U5335">
        <v>0.86299999999999999</v>
      </c>
      <c r="V5335">
        <v>226.501</v>
      </c>
      <c r="W5335">
        <v>0.32500000000000001</v>
      </c>
      <c r="X5335">
        <v>0.78900000000000003</v>
      </c>
    </row>
    <row r="5336" spans="1:24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1999.4079999999999</v>
      </c>
      <c r="L5336">
        <v>1304.376</v>
      </c>
      <c r="M5336">
        <v>11.592000000000001</v>
      </c>
      <c r="N5336">
        <v>1.6419999999999999</v>
      </c>
      <c r="O5336">
        <v>264.28300000000002</v>
      </c>
      <c r="P5336">
        <v>182</v>
      </c>
      <c r="Q5336">
        <v>4.5999999999999999E-2</v>
      </c>
      <c r="R5336">
        <v>5.0999999999999997E-2</v>
      </c>
      <c r="S5336">
        <v>305.92099999999999</v>
      </c>
      <c r="T5336">
        <v>0.19600000000000001</v>
      </c>
      <c r="U5336">
        <v>0.86599999999999999</v>
      </c>
      <c r="V5336">
        <v>231.39099999999999</v>
      </c>
      <c r="W5336">
        <v>0.33800000000000002</v>
      </c>
      <c r="X5336">
        <v>0.79900000000000004</v>
      </c>
    </row>
    <row r="5337" spans="1:24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000.1610000000001</v>
      </c>
      <c r="L5337">
        <v>1290.992</v>
      </c>
      <c r="M5337">
        <v>11.839</v>
      </c>
      <c r="N5337">
        <v>1.645</v>
      </c>
      <c r="O5337">
        <v>268.06900000000002</v>
      </c>
      <c r="P5337">
        <v>189</v>
      </c>
      <c r="Q5337">
        <v>4.8000000000000001E-2</v>
      </c>
      <c r="R5337">
        <v>5.1999999999999998E-2</v>
      </c>
      <c r="S5337">
        <v>309.88200000000001</v>
      </c>
      <c r="T5337">
        <v>0.20100000000000001</v>
      </c>
      <c r="U5337">
        <v>0.872</v>
      </c>
      <c r="V5337">
        <v>235.74100000000001</v>
      </c>
      <c r="W5337">
        <v>0.34699999999999998</v>
      </c>
      <c r="X5337">
        <v>0.79800000000000004</v>
      </c>
    </row>
    <row r="5338" spans="1:24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000.9659999999999</v>
      </c>
      <c r="L5338">
        <v>1258.098</v>
      </c>
      <c r="M5338">
        <v>12.034000000000001</v>
      </c>
      <c r="N5338">
        <v>1.661</v>
      </c>
      <c r="O5338">
        <v>272.32499999999999</v>
      </c>
      <c r="P5338">
        <v>196</v>
      </c>
      <c r="Q5338">
        <v>4.7E-2</v>
      </c>
      <c r="R5338">
        <v>0.05</v>
      </c>
      <c r="S5338">
        <v>314.19299999999998</v>
      </c>
      <c r="T5338">
        <v>0.20300000000000001</v>
      </c>
      <c r="U5338">
        <v>0.86699999999999999</v>
      </c>
      <c r="V5338">
        <v>243.00800000000001</v>
      </c>
      <c r="W5338">
        <v>0.35299999999999998</v>
      </c>
      <c r="X5338">
        <v>0.79500000000000004</v>
      </c>
    </row>
    <row r="5339" spans="1:24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001.9970000000001</v>
      </c>
      <c r="L5339">
        <v>1264.6669999999999</v>
      </c>
      <c r="M5339">
        <v>12.003</v>
      </c>
      <c r="N5339">
        <v>1.663</v>
      </c>
      <c r="O5339">
        <v>280.27600000000001</v>
      </c>
      <c r="P5339">
        <v>182</v>
      </c>
      <c r="Q5339">
        <v>5.3999999999999999E-2</v>
      </c>
      <c r="R5339">
        <v>5.1999999999999998E-2</v>
      </c>
      <c r="S5339">
        <v>324.404</v>
      </c>
      <c r="T5339">
        <v>0.20399999999999999</v>
      </c>
      <c r="U5339">
        <v>0.872</v>
      </c>
      <c r="V5339">
        <v>246.155</v>
      </c>
      <c r="W5339">
        <v>0.35899999999999999</v>
      </c>
      <c r="X5339">
        <v>0.79400000000000004</v>
      </c>
    </row>
    <row r="5340" spans="1:24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003.0060000000001</v>
      </c>
      <c r="L5340">
        <v>1271.5550000000001</v>
      </c>
      <c r="M5340">
        <v>11.994</v>
      </c>
      <c r="N5340">
        <v>1.6919999999999999</v>
      </c>
      <c r="O5340">
        <v>287.10199999999998</v>
      </c>
      <c r="P5340">
        <v>175</v>
      </c>
      <c r="Q5340">
        <v>5.8000000000000003E-2</v>
      </c>
      <c r="R5340">
        <v>5.2999999999999999E-2</v>
      </c>
      <c r="S5340">
        <v>330.23700000000002</v>
      </c>
      <c r="T5340">
        <v>0.20300000000000001</v>
      </c>
      <c r="U5340">
        <v>0.86499999999999999</v>
      </c>
      <c r="V5340">
        <v>256.31</v>
      </c>
      <c r="W5340">
        <v>0.36299999999999999</v>
      </c>
      <c r="X5340">
        <v>0.80300000000000005</v>
      </c>
    </row>
    <row r="5341" spans="1:24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004.0519999999999</v>
      </c>
      <c r="L5341">
        <v>1283.175</v>
      </c>
      <c r="M5341">
        <v>11.948</v>
      </c>
      <c r="N5341">
        <v>1.724</v>
      </c>
      <c r="O5341">
        <v>290.19299999999998</v>
      </c>
      <c r="P5341">
        <v>169</v>
      </c>
      <c r="Q5341">
        <v>6.0999999999999999E-2</v>
      </c>
      <c r="R5341">
        <v>5.6000000000000001E-2</v>
      </c>
      <c r="S5341">
        <v>331.71800000000002</v>
      </c>
      <c r="T5341">
        <v>0.21099999999999999</v>
      </c>
      <c r="U5341">
        <v>0.86899999999999999</v>
      </c>
      <c r="V5341">
        <v>259.24900000000002</v>
      </c>
      <c r="W5341">
        <v>0.371</v>
      </c>
      <c r="X5341">
        <v>0.80200000000000005</v>
      </c>
    </row>
    <row r="5342" spans="1:24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005.01</v>
      </c>
      <c r="L5342">
        <v>1274.7249999999999</v>
      </c>
      <c r="M5342">
        <v>11.99</v>
      </c>
      <c r="N5342">
        <v>1.7050000000000001</v>
      </c>
      <c r="O5342">
        <v>296.93599999999998</v>
      </c>
      <c r="P5342">
        <v>151</v>
      </c>
      <c r="Q5342">
        <v>5.3999999999999999E-2</v>
      </c>
      <c r="R5342">
        <v>5.0999999999999997E-2</v>
      </c>
      <c r="S5342">
        <v>328.92899999999997</v>
      </c>
      <c r="T5342">
        <v>0.216</v>
      </c>
      <c r="U5342">
        <v>0.877</v>
      </c>
      <c r="V5342">
        <v>267.01299999999998</v>
      </c>
      <c r="W5342">
        <v>0.38300000000000001</v>
      </c>
      <c r="X5342">
        <v>0.81200000000000006</v>
      </c>
    </row>
    <row r="5343" spans="1:24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2005.91</v>
      </c>
      <c r="L5343">
        <v>1288.26</v>
      </c>
      <c r="M5343">
        <v>12.09</v>
      </c>
      <c r="N5343">
        <v>1.756</v>
      </c>
      <c r="O5343">
        <v>300.63799999999998</v>
      </c>
      <c r="P5343">
        <v>190</v>
      </c>
      <c r="Q5343">
        <v>0.05</v>
      </c>
      <c r="R5343">
        <v>0.05</v>
      </c>
      <c r="S5343">
        <v>344.43200000000002</v>
      </c>
      <c r="T5343">
        <v>0.221</v>
      </c>
      <c r="U5343">
        <v>0.873</v>
      </c>
      <c r="V5343">
        <v>269.23</v>
      </c>
      <c r="W5343">
        <v>0.39100000000000001</v>
      </c>
      <c r="X5343">
        <v>0.82499999999999996</v>
      </c>
    </row>
    <row r="5344" spans="1:24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2006.8230000000001</v>
      </c>
      <c r="L5344">
        <v>1254.4590000000001</v>
      </c>
      <c r="M5344">
        <v>12.177</v>
      </c>
      <c r="N5344">
        <v>1.752</v>
      </c>
      <c r="O5344">
        <v>301.90199999999999</v>
      </c>
      <c r="P5344">
        <v>233</v>
      </c>
      <c r="Q5344">
        <v>4.8000000000000001E-2</v>
      </c>
      <c r="R5344">
        <v>5.3999999999999999E-2</v>
      </c>
      <c r="S5344">
        <v>376.68799999999999</v>
      </c>
      <c r="T5344">
        <v>0.22</v>
      </c>
      <c r="U5344">
        <v>0.878</v>
      </c>
      <c r="V5344">
        <v>271.89600000000002</v>
      </c>
      <c r="W5344">
        <v>0.39600000000000002</v>
      </c>
      <c r="X5344">
        <v>0.83599999999999997</v>
      </c>
    </row>
    <row r="5345" spans="1:24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2007.48</v>
      </c>
      <c r="L5345">
        <v>1181.3920000000001</v>
      </c>
      <c r="M5345">
        <v>12.52</v>
      </c>
      <c r="N5345">
        <v>1.762</v>
      </c>
      <c r="O5345">
        <v>305.43900000000002</v>
      </c>
      <c r="P5345">
        <v>176</v>
      </c>
      <c r="Q5345">
        <v>5.1999999999999998E-2</v>
      </c>
      <c r="R5345">
        <v>4.9000000000000002E-2</v>
      </c>
      <c r="S5345">
        <v>346.46899999999999</v>
      </c>
      <c r="T5345">
        <v>0.22</v>
      </c>
      <c r="U5345">
        <v>0.86799999999999999</v>
      </c>
      <c r="V5345">
        <v>275.27600000000001</v>
      </c>
      <c r="W5345">
        <v>0.40799999999999997</v>
      </c>
      <c r="X5345">
        <v>0.82399999999999995</v>
      </c>
    </row>
    <row r="5346" spans="1:24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2008.1289999999999</v>
      </c>
      <c r="L5346">
        <v>1170.5630000000001</v>
      </c>
      <c r="M5346">
        <v>12.871</v>
      </c>
      <c r="N5346">
        <v>1.7350000000000001</v>
      </c>
      <c r="O5346">
        <v>315.06400000000002</v>
      </c>
      <c r="P5346">
        <v>244</v>
      </c>
      <c r="Q5346">
        <v>5.3999999999999999E-2</v>
      </c>
      <c r="R5346">
        <v>5.0999999999999997E-2</v>
      </c>
      <c r="S5346">
        <v>406.036</v>
      </c>
      <c r="T5346">
        <v>0.224</v>
      </c>
      <c r="U5346">
        <v>0.877</v>
      </c>
      <c r="V5346">
        <v>288.75400000000002</v>
      </c>
      <c r="W5346">
        <v>0.41799999999999998</v>
      </c>
      <c r="X5346">
        <v>0.83299999999999996</v>
      </c>
    </row>
    <row r="5347" spans="1:24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2008.673</v>
      </c>
      <c r="L5347">
        <v>1209.8520000000001</v>
      </c>
      <c r="M5347">
        <v>13.327</v>
      </c>
      <c r="N5347">
        <v>1.6759999999999999</v>
      </c>
      <c r="O5347">
        <v>302.16199999999998</v>
      </c>
      <c r="P5347">
        <v>160</v>
      </c>
      <c r="Q5347">
        <v>5.1999999999999998E-2</v>
      </c>
      <c r="R5347" t="s">
        <v>7255</v>
      </c>
      <c r="S5347">
        <v>340.31299999999999</v>
      </c>
      <c r="T5347">
        <v>0.23300000000000001</v>
      </c>
      <c r="U5347">
        <v>0.90300000000000002</v>
      </c>
      <c r="V5347">
        <v>282.37799999999999</v>
      </c>
      <c r="W5347">
        <v>0.436</v>
      </c>
      <c r="X5347">
        <v>0.84499999999999997</v>
      </c>
    </row>
    <row r="5348" spans="1:24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981.7809999999999</v>
      </c>
      <c r="L5348" t="s">
        <v>7255</v>
      </c>
      <c r="M5348">
        <v>8.2200000000000006</v>
      </c>
      <c r="N5348">
        <v>1.264</v>
      </c>
      <c r="O5348">
        <v>177.375</v>
      </c>
      <c r="P5348">
        <v>133</v>
      </c>
      <c r="Q5348" t="s">
        <v>7255</v>
      </c>
      <c r="R5348">
        <v>4.3999999999999997E-2</v>
      </c>
      <c r="S5348">
        <v>205.71199999999999</v>
      </c>
      <c r="T5348">
        <v>0.126</v>
      </c>
      <c r="U5348">
        <v>0.91400000000000003</v>
      </c>
      <c r="V5348">
        <v>153.76599999999999</v>
      </c>
      <c r="W5348">
        <v>0.14299999999999999</v>
      </c>
      <c r="X5348">
        <v>0.82299999999999995</v>
      </c>
    </row>
    <row r="5349" spans="1:24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982.4860000000001</v>
      </c>
      <c r="L5349" t="s">
        <v>7255</v>
      </c>
      <c r="M5349">
        <v>8.5139999999999993</v>
      </c>
      <c r="N5349">
        <v>1.282</v>
      </c>
      <c r="O5349">
        <v>181.57</v>
      </c>
      <c r="P5349">
        <v>114</v>
      </c>
      <c r="Q5349">
        <v>4.4999999999999998E-2</v>
      </c>
      <c r="R5349">
        <v>4.2000000000000003E-2</v>
      </c>
      <c r="S5349">
        <v>213.57599999999999</v>
      </c>
      <c r="T5349">
        <v>0.129</v>
      </c>
      <c r="U5349">
        <v>0.89</v>
      </c>
      <c r="V5349">
        <v>161.227</v>
      </c>
      <c r="W5349">
        <v>0.14599999999999999</v>
      </c>
      <c r="X5349">
        <v>0.81399999999999995</v>
      </c>
    </row>
    <row r="5350" spans="1:24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983.172</v>
      </c>
      <c r="L5350" t="s">
        <v>7255</v>
      </c>
      <c r="M5350">
        <v>8.8279999999999994</v>
      </c>
      <c r="N5350">
        <v>1.256</v>
      </c>
      <c r="O5350">
        <v>184.22800000000001</v>
      </c>
      <c r="P5350">
        <v>92</v>
      </c>
      <c r="Q5350">
        <v>4.5999999999999999E-2</v>
      </c>
      <c r="R5350">
        <v>4.2999999999999997E-2</v>
      </c>
      <c r="S5350">
        <v>210.822</v>
      </c>
      <c r="T5350">
        <v>0.13100000000000001</v>
      </c>
      <c r="U5350">
        <v>0.83899999999999997</v>
      </c>
      <c r="V5350">
        <v>163.82599999999999</v>
      </c>
      <c r="W5350">
        <v>0.152</v>
      </c>
      <c r="X5350">
        <v>0.76600000000000001</v>
      </c>
    </row>
    <row r="5351" spans="1:24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983.7929999999999</v>
      </c>
      <c r="L5351" t="s">
        <v>7255</v>
      </c>
      <c r="M5351">
        <v>9.2070000000000007</v>
      </c>
      <c r="N5351">
        <v>1.258</v>
      </c>
      <c r="O5351">
        <v>174.35300000000001</v>
      </c>
      <c r="P5351">
        <v>84</v>
      </c>
      <c r="Q5351">
        <v>3.7999999999999999E-2</v>
      </c>
      <c r="R5351">
        <v>4.8000000000000001E-2</v>
      </c>
      <c r="S5351">
        <v>197.41399999999999</v>
      </c>
      <c r="T5351">
        <v>0.128</v>
      </c>
      <c r="U5351">
        <v>0.75800000000000001</v>
      </c>
      <c r="V5351">
        <v>154.32900000000001</v>
      </c>
      <c r="W5351">
        <v>0.154</v>
      </c>
      <c r="X5351">
        <v>0.71099999999999997</v>
      </c>
    </row>
    <row r="5352" spans="1:24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984.384</v>
      </c>
      <c r="L5352" t="s">
        <v>7255</v>
      </c>
      <c r="M5352">
        <v>9.6159999999999997</v>
      </c>
      <c r="N5352">
        <v>1.2470000000000001</v>
      </c>
      <c r="O5352">
        <v>173.37899999999999</v>
      </c>
      <c r="P5352">
        <v>53</v>
      </c>
      <c r="Q5352">
        <v>5.3999999999999999E-2</v>
      </c>
      <c r="R5352">
        <v>4.3999999999999997E-2</v>
      </c>
      <c r="S5352">
        <v>195.56899999999999</v>
      </c>
      <c r="T5352">
        <v>0.13500000000000001</v>
      </c>
      <c r="U5352">
        <v>0.78100000000000003</v>
      </c>
      <c r="V5352">
        <v>154.99700000000001</v>
      </c>
      <c r="W5352">
        <v>0.16</v>
      </c>
      <c r="X5352">
        <v>0.71</v>
      </c>
    </row>
    <row r="5353" spans="1:24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984.9659999999999</v>
      </c>
      <c r="L5353" t="s">
        <v>7255</v>
      </c>
      <c r="M5353">
        <v>10.034000000000001</v>
      </c>
      <c r="N5353">
        <v>1.26</v>
      </c>
      <c r="O5353">
        <v>172.16</v>
      </c>
      <c r="P5353">
        <v>103</v>
      </c>
      <c r="Q5353">
        <v>4.2999999999999997E-2</v>
      </c>
      <c r="R5353">
        <v>5.0999999999999997E-2</v>
      </c>
      <c r="S5353">
        <v>197.26300000000001</v>
      </c>
      <c r="T5353">
        <v>0.13900000000000001</v>
      </c>
      <c r="U5353">
        <v>0.80200000000000005</v>
      </c>
      <c r="V5353">
        <v>152.84700000000001</v>
      </c>
      <c r="W5353">
        <v>0.159</v>
      </c>
      <c r="X5353">
        <v>0.72299999999999998</v>
      </c>
    </row>
    <row r="5354" spans="1:24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985.722</v>
      </c>
      <c r="L5354" t="s">
        <v>7255</v>
      </c>
      <c r="M5354">
        <v>10.278</v>
      </c>
      <c r="N5354">
        <v>1.2609999999999999</v>
      </c>
      <c r="O5354">
        <v>175.261</v>
      </c>
      <c r="P5354">
        <v>78</v>
      </c>
      <c r="Q5354">
        <v>3.4000000000000002E-2</v>
      </c>
      <c r="R5354">
        <v>4.4999999999999998E-2</v>
      </c>
      <c r="S5354">
        <v>196.49299999999999</v>
      </c>
      <c r="T5354">
        <v>0.13900000000000001</v>
      </c>
      <c r="U5354">
        <v>0.79800000000000004</v>
      </c>
      <c r="V5354">
        <v>153.56700000000001</v>
      </c>
      <c r="W5354">
        <v>0.16300000000000001</v>
      </c>
      <c r="X5354">
        <v>0.72399999999999998</v>
      </c>
    </row>
    <row r="5355" spans="1:24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986.6790000000001</v>
      </c>
      <c r="L5355" t="s">
        <v>7255</v>
      </c>
      <c r="M5355">
        <v>10.321</v>
      </c>
      <c r="N5355">
        <v>1.3069999999999999</v>
      </c>
      <c r="O5355">
        <v>176.54300000000001</v>
      </c>
      <c r="P5355">
        <v>80</v>
      </c>
      <c r="Q5355">
        <v>3.7999999999999999E-2</v>
      </c>
      <c r="R5355">
        <v>5.5E-2</v>
      </c>
      <c r="S5355">
        <v>200.88900000000001</v>
      </c>
      <c r="T5355">
        <v>0.14099999999999999</v>
      </c>
      <c r="U5355">
        <v>0.80700000000000005</v>
      </c>
      <c r="V5355">
        <v>155.14099999999999</v>
      </c>
      <c r="W5355">
        <v>0.17100000000000001</v>
      </c>
      <c r="X5355">
        <v>0.69899999999999995</v>
      </c>
    </row>
    <row r="5356" spans="1:24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987.6769999999999</v>
      </c>
      <c r="L5356" t="s">
        <v>7255</v>
      </c>
      <c r="M5356">
        <v>10.323</v>
      </c>
      <c r="N5356">
        <v>1.3129999999999999</v>
      </c>
      <c r="O5356">
        <v>182.03299999999999</v>
      </c>
      <c r="P5356">
        <v>87</v>
      </c>
      <c r="Q5356">
        <v>4.1000000000000002E-2</v>
      </c>
      <c r="R5356">
        <v>4.8000000000000001E-2</v>
      </c>
      <c r="S5356">
        <v>207.48400000000001</v>
      </c>
      <c r="T5356">
        <v>0.14199999999999999</v>
      </c>
      <c r="U5356">
        <v>0.81799999999999995</v>
      </c>
      <c r="V5356">
        <v>160.804</v>
      </c>
      <c r="W5356">
        <v>0.17799999999999999</v>
      </c>
      <c r="X5356">
        <v>0.72299999999999998</v>
      </c>
    </row>
    <row r="5357" spans="1:24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988.6030000000001</v>
      </c>
      <c r="L5357">
        <v>1297.277</v>
      </c>
      <c r="M5357">
        <v>10.397</v>
      </c>
      <c r="N5357">
        <v>1.35</v>
      </c>
      <c r="O5357">
        <v>189.74799999999999</v>
      </c>
      <c r="P5357">
        <v>84</v>
      </c>
      <c r="Q5357">
        <v>3.5000000000000003E-2</v>
      </c>
      <c r="R5357">
        <v>4.5999999999999999E-2</v>
      </c>
      <c r="S5357">
        <v>214.94900000000001</v>
      </c>
      <c r="T5357">
        <v>0.14299999999999999</v>
      </c>
      <c r="U5357">
        <v>0.82299999999999995</v>
      </c>
      <c r="V5357">
        <v>170.93199999999999</v>
      </c>
      <c r="W5357">
        <v>0.191</v>
      </c>
      <c r="X5357">
        <v>0.71799999999999997</v>
      </c>
    </row>
    <row r="5358" spans="1:24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89.569</v>
      </c>
      <c r="L5358">
        <v>1307.54</v>
      </c>
      <c r="M5358">
        <v>10.430999999999999</v>
      </c>
      <c r="N5358">
        <v>1.4019999999999999</v>
      </c>
      <c r="O5358">
        <v>199.79599999999999</v>
      </c>
      <c r="P5358">
        <v>67</v>
      </c>
      <c r="Q5358">
        <v>0.04</v>
      </c>
      <c r="R5358">
        <v>4.1000000000000002E-2</v>
      </c>
      <c r="S5358">
        <v>226.10599999999999</v>
      </c>
      <c r="T5358">
        <v>0.14000000000000001</v>
      </c>
      <c r="U5358">
        <v>0.83499999999999996</v>
      </c>
      <c r="V5358">
        <v>178.71899999999999</v>
      </c>
      <c r="W5358">
        <v>0.2</v>
      </c>
      <c r="X5358">
        <v>0.72699999999999998</v>
      </c>
    </row>
    <row r="5359" spans="1:24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1990.298</v>
      </c>
      <c r="L5359">
        <v>1285.817</v>
      </c>
      <c r="M5359">
        <v>10.702</v>
      </c>
      <c r="N5359">
        <v>1.429</v>
      </c>
      <c r="O5359">
        <v>204.08099999999999</v>
      </c>
      <c r="P5359">
        <v>59</v>
      </c>
      <c r="Q5359">
        <v>4.5999999999999999E-2</v>
      </c>
      <c r="R5359">
        <v>4.4999999999999998E-2</v>
      </c>
      <c r="S5359">
        <v>224.83199999999999</v>
      </c>
      <c r="T5359">
        <v>0.14099999999999999</v>
      </c>
      <c r="U5359">
        <v>0.83399999999999996</v>
      </c>
      <c r="V5359">
        <v>184.85499999999999</v>
      </c>
      <c r="W5359">
        <v>0.20599999999999999</v>
      </c>
      <c r="X5359">
        <v>0.747</v>
      </c>
    </row>
    <row r="5360" spans="1:24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1991.15</v>
      </c>
      <c r="L5360">
        <v>1274.8430000000001</v>
      </c>
      <c r="M5360">
        <v>10.85</v>
      </c>
      <c r="N5360">
        <v>1.423</v>
      </c>
      <c r="O5360">
        <v>209.512</v>
      </c>
      <c r="P5360">
        <v>71</v>
      </c>
      <c r="Q5360">
        <v>4.4999999999999998E-2</v>
      </c>
      <c r="R5360">
        <v>4.4999999999999998E-2</v>
      </c>
      <c r="S5360">
        <v>231.75</v>
      </c>
      <c r="T5360">
        <v>0.14699999999999999</v>
      </c>
      <c r="U5360">
        <v>0.82099999999999995</v>
      </c>
      <c r="V5360">
        <v>191.52199999999999</v>
      </c>
      <c r="W5360">
        <v>0.219</v>
      </c>
      <c r="X5360">
        <v>0.745</v>
      </c>
    </row>
    <row r="5361" spans="1:24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1992.0719999999999</v>
      </c>
      <c r="L5361">
        <v>1289.7919999999999</v>
      </c>
      <c r="M5361">
        <v>10.928000000000001</v>
      </c>
      <c r="N5361">
        <v>1.431</v>
      </c>
      <c r="O5361">
        <v>212.18299999999999</v>
      </c>
      <c r="P5361">
        <v>96</v>
      </c>
      <c r="Q5361">
        <v>4.4999999999999998E-2</v>
      </c>
      <c r="R5361">
        <v>4.9000000000000002E-2</v>
      </c>
      <c r="S5361">
        <v>236.245</v>
      </c>
      <c r="T5361">
        <v>0.152</v>
      </c>
      <c r="U5361">
        <v>0.80500000000000005</v>
      </c>
      <c r="V5361">
        <v>193.83799999999999</v>
      </c>
      <c r="W5361">
        <v>0.22600000000000001</v>
      </c>
      <c r="X5361">
        <v>0.73699999999999999</v>
      </c>
    </row>
    <row r="5362" spans="1:24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1992.9670000000001</v>
      </c>
      <c r="L5362">
        <v>1297.2180000000001</v>
      </c>
      <c r="M5362">
        <v>11.032999999999999</v>
      </c>
      <c r="N5362">
        <v>1.42</v>
      </c>
      <c r="O5362">
        <v>212.18100000000001</v>
      </c>
      <c r="P5362">
        <v>52</v>
      </c>
      <c r="Q5362">
        <v>4.2000000000000003E-2</v>
      </c>
      <c r="R5362">
        <v>4.8000000000000001E-2</v>
      </c>
      <c r="S5362">
        <v>235.45099999999999</v>
      </c>
      <c r="T5362">
        <v>0.154</v>
      </c>
      <c r="U5362">
        <v>0.81299999999999994</v>
      </c>
      <c r="V5362">
        <v>192.934</v>
      </c>
      <c r="W5362">
        <v>0.23300000000000001</v>
      </c>
      <c r="X5362">
        <v>0.74299999999999999</v>
      </c>
    </row>
    <row r="5363" spans="1:24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1993.89</v>
      </c>
      <c r="L5363">
        <v>1288.6769999999999</v>
      </c>
      <c r="M5363">
        <v>11.11</v>
      </c>
      <c r="N5363">
        <v>1.43</v>
      </c>
      <c r="O5363">
        <v>219.05199999999999</v>
      </c>
      <c r="P5363">
        <v>66</v>
      </c>
      <c r="Q5363">
        <v>4.9000000000000002E-2</v>
      </c>
      <c r="R5363">
        <v>4.4999999999999998E-2</v>
      </c>
      <c r="S5363">
        <v>248.148</v>
      </c>
      <c r="T5363">
        <v>0.161</v>
      </c>
      <c r="U5363">
        <v>0.82099999999999995</v>
      </c>
      <c r="V5363">
        <v>197.93700000000001</v>
      </c>
      <c r="W5363">
        <v>0.247</v>
      </c>
      <c r="X5363">
        <v>0.74299999999999999</v>
      </c>
    </row>
    <row r="5364" spans="1:24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1994.8689999999999</v>
      </c>
      <c r="L5364">
        <v>1304.761</v>
      </c>
      <c r="M5364">
        <v>11.131</v>
      </c>
      <c r="N5364">
        <v>1.4390000000000001</v>
      </c>
      <c r="O5364">
        <v>226.18</v>
      </c>
      <c r="P5364">
        <v>84</v>
      </c>
      <c r="Q5364">
        <v>5.3999999999999999E-2</v>
      </c>
      <c r="R5364">
        <v>5.1999999999999998E-2</v>
      </c>
      <c r="S5364">
        <v>259.88900000000001</v>
      </c>
      <c r="T5364">
        <v>0.16400000000000001</v>
      </c>
      <c r="U5364">
        <v>0.82299999999999995</v>
      </c>
      <c r="V5364">
        <v>207.79900000000001</v>
      </c>
      <c r="W5364">
        <v>0.25800000000000001</v>
      </c>
      <c r="X5364">
        <v>0.75900000000000001</v>
      </c>
    </row>
    <row r="5365" spans="1:24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1995.9280000000001</v>
      </c>
      <c r="L5365">
        <v>1294.1199999999999</v>
      </c>
      <c r="M5365">
        <v>11.071999999999999</v>
      </c>
      <c r="N5365">
        <v>1.458</v>
      </c>
      <c r="O5365">
        <v>239.547</v>
      </c>
      <c r="P5365">
        <v>69</v>
      </c>
      <c r="Q5365">
        <v>4.5999999999999999E-2</v>
      </c>
      <c r="R5365">
        <v>4.8000000000000001E-2</v>
      </c>
      <c r="S5365">
        <v>273.14600000000002</v>
      </c>
      <c r="T5365">
        <v>0.16700000000000001</v>
      </c>
      <c r="U5365">
        <v>0.83799999999999997</v>
      </c>
      <c r="V5365">
        <v>217.30799999999999</v>
      </c>
      <c r="W5365">
        <v>0.27</v>
      </c>
      <c r="X5365">
        <v>0.77600000000000002</v>
      </c>
    </row>
    <row r="5366" spans="1:24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1996.3879999999999</v>
      </c>
      <c r="L5366">
        <v>1284.1489999999999</v>
      </c>
      <c r="M5366">
        <v>11.612</v>
      </c>
      <c r="N5366">
        <v>1.4830000000000001</v>
      </c>
      <c r="O5366">
        <v>244.17500000000001</v>
      </c>
      <c r="P5366">
        <v>79</v>
      </c>
      <c r="Q5366">
        <v>5.2999999999999999E-2</v>
      </c>
      <c r="R5366">
        <v>5.1999999999999998E-2</v>
      </c>
      <c r="S5366">
        <v>273.49599999999998</v>
      </c>
      <c r="T5366">
        <v>0.16700000000000001</v>
      </c>
      <c r="U5366">
        <v>0.84099999999999997</v>
      </c>
      <c r="V5366">
        <v>215.63200000000001</v>
      </c>
      <c r="W5366">
        <v>0.28699999999999998</v>
      </c>
      <c r="X5366">
        <v>0.76900000000000002</v>
      </c>
    </row>
    <row r="5367" spans="1:24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1997.14</v>
      </c>
      <c r="L5367">
        <v>1281.634</v>
      </c>
      <c r="M5367">
        <v>11.86</v>
      </c>
      <c r="N5367">
        <v>1.4970000000000001</v>
      </c>
      <c r="O5367">
        <v>250.18700000000001</v>
      </c>
      <c r="P5367">
        <v>93</v>
      </c>
      <c r="Q5367">
        <v>4.8000000000000001E-2</v>
      </c>
      <c r="R5367">
        <v>5.5E-2</v>
      </c>
      <c r="S5367">
        <v>272.01400000000001</v>
      </c>
      <c r="T5367">
        <v>0.16500000000000001</v>
      </c>
      <c r="U5367">
        <v>0.79900000000000004</v>
      </c>
      <c r="V5367">
        <v>225.95099999999999</v>
      </c>
      <c r="W5367">
        <v>0.29799999999999999</v>
      </c>
      <c r="X5367">
        <v>0.74099999999999999</v>
      </c>
    </row>
    <row r="5368" spans="1:24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1997.9179999999999</v>
      </c>
      <c r="L5368">
        <v>1275.93</v>
      </c>
      <c r="M5368">
        <v>12.082000000000001</v>
      </c>
      <c r="N5368">
        <v>1.4990000000000001</v>
      </c>
      <c r="O5368">
        <v>252.626</v>
      </c>
      <c r="P5368">
        <v>102</v>
      </c>
      <c r="Q5368">
        <v>0.05</v>
      </c>
      <c r="R5368">
        <v>4.4999999999999998E-2</v>
      </c>
      <c r="S5368">
        <v>280.78500000000003</v>
      </c>
      <c r="T5368">
        <v>0.16800000000000001</v>
      </c>
      <c r="U5368">
        <v>0.81499999999999995</v>
      </c>
      <c r="V5368">
        <v>226.13499999999999</v>
      </c>
      <c r="W5368">
        <v>0.30299999999999999</v>
      </c>
      <c r="X5368">
        <v>0.752</v>
      </c>
    </row>
    <row r="5369" spans="1:24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1998.8150000000001</v>
      </c>
      <c r="L5369">
        <v>1245.9570000000001</v>
      </c>
      <c r="M5369">
        <v>12.185</v>
      </c>
      <c r="N5369">
        <v>1.496</v>
      </c>
      <c r="O5369">
        <v>255.48</v>
      </c>
      <c r="P5369">
        <v>112</v>
      </c>
      <c r="Q5369">
        <v>5.0999999999999997E-2</v>
      </c>
      <c r="R5369">
        <v>4.9000000000000002E-2</v>
      </c>
      <c r="S5369">
        <v>283.40100000000001</v>
      </c>
      <c r="T5369">
        <v>0.17299999999999999</v>
      </c>
      <c r="U5369">
        <v>0.82899999999999996</v>
      </c>
      <c r="V5369">
        <v>232.14099999999999</v>
      </c>
      <c r="W5369">
        <v>0.309</v>
      </c>
      <c r="X5369">
        <v>0.76300000000000001</v>
      </c>
    </row>
    <row r="5370" spans="1:24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1999.654</v>
      </c>
      <c r="L5370">
        <v>1232.5060000000001</v>
      </c>
      <c r="M5370">
        <v>12.346</v>
      </c>
      <c r="N5370">
        <v>1.5189999999999999</v>
      </c>
      <c r="O5370">
        <v>260.85199999999998</v>
      </c>
      <c r="P5370">
        <v>86</v>
      </c>
      <c r="Q5370">
        <v>5.2999999999999999E-2</v>
      </c>
      <c r="R5370">
        <v>5.2999999999999999E-2</v>
      </c>
      <c r="S5370">
        <v>283.93299999999999</v>
      </c>
      <c r="T5370">
        <v>0.17699999999999999</v>
      </c>
      <c r="U5370">
        <v>0.82</v>
      </c>
      <c r="V5370">
        <v>231.88499999999999</v>
      </c>
      <c r="W5370">
        <v>0.314</v>
      </c>
      <c r="X5370">
        <v>0.77800000000000002</v>
      </c>
    </row>
    <row r="5371" spans="1:24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000.5350000000001</v>
      </c>
      <c r="L5371">
        <v>1190.4280000000001</v>
      </c>
      <c r="M5371">
        <v>12.465</v>
      </c>
      <c r="N5371">
        <v>1.5409999999999999</v>
      </c>
      <c r="O5371">
        <v>264.529</v>
      </c>
      <c r="P5371">
        <v>81</v>
      </c>
      <c r="Q5371">
        <v>6.0999999999999999E-2</v>
      </c>
      <c r="R5371">
        <v>5.2999999999999999E-2</v>
      </c>
      <c r="S5371">
        <v>283.86399999999998</v>
      </c>
      <c r="T5371">
        <v>0.184</v>
      </c>
      <c r="U5371">
        <v>0.81799999999999995</v>
      </c>
      <c r="V5371">
        <v>234.62100000000001</v>
      </c>
      <c r="W5371">
        <v>0.32100000000000001</v>
      </c>
      <c r="X5371">
        <v>0.75700000000000001</v>
      </c>
    </row>
    <row r="5372" spans="1:24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001.652</v>
      </c>
      <c r="L5372">
        <v>1214.777</v>
      </c>
      <c r="M5372">
        <v>12.348000000000001</v>
      </c>
      <c r="N5372">
        <v>1.5529999999999999</v>
      </c>
      <c r="O5372">
        <v>266.85399999999998</v>
      </c>
      <c r="P5372">
        <v>72</v>
      </c>
      <c r="Q5372">
        <v>6.3E-2</v>
      </c>
      <c r="R5372">
        <v>5.3999999999999999E-2</v>
      </c>
      <c r="S5372">
        <v>290.45600000000002</v>
      </c>
      <c r="T5372">
        <v>0.189</v>
      </c>
      <c r="U5372">
        <v>0.80900000000000005</v>
      </c>
      <c r="V5372">
        <v>239.15799999999999</v>
      </c>
      <c r="W5372">
        <v>0.32500000000000001</v>
      </c>
      <c r="X5372">
        <v>0.753</v>
      </c>
    </row>
    <row r="5373" spans="1:24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002.76</v>
      </c>
      <c r="L5373">
        <v>1249.223</v>
      </c>
      <c r="M5373">
        <v>12.24</v>
      </c>
      <c r="N5373">
        <v>1.5549999999999999</v>
      </c>
      <c r="O5373">
        <v>276.42399999999998</v>
      </c>
      <c r="P5373">
        <v>74</v>
      </c>
      <c r="Q5373">
        <v>6.4000000000000001E-2</v>
      </c>
      <c r="R5373">
        <v>4.9000000000000002E-2</v>
      </c>
      <c r="S5373">
        <v>300.702</v>
      </c>
      <c r="T5373">
        <v>0.191</v>
      </c>
      <c r="U5373">
        <v>0.80100000000000005</v>
      </c>
      <c r="V5373">
        <v>248.37700000000001</v>
      </c>
      <c r="W5373">
        <v>0.33700000000000002</v>
      </c>
      <c r="X5373">
        <v>0.746</v>
      </c>
    </row>
    <row r="5374" spans="1:24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003.777</v>
      </c>
      <c r="L5374">
        <v>1238.6780000000001</v>
      </c>
      <c r="M5374">
        <v>12.223000000000001</v>
      </c>
      <c r="N5374">
        <v>1.593</v>
      </c>
      <c r="O5374">
        <v>281.53100000000001</v>
      </c>
      <c r="P5374">
        <v>87</v>
      </c>
      <c r="Q5374">
        <v>5.6000000000000001E-2</v>
      </c>
      <c r="R5374">
        <v>5.2999999999999999E-2</v>
      </c>
      <c r="S5374">
        <v>306.27600000000001</v>
      </c>
      <c r="T5374">
        <v>0.2</v>
      </c>
      <c r="U5374">
        <v>0.81100000000000005</v>
      </c>
      <c r="V5374">
        <v>253.25700000000001</v>
      </c>
      <c r="W5374">
        <v>0.35099999999999998</v>
      </c>
      <c r="X5374">
        <v>0.754</v>
      </c>
    </row>
    <row r="5375" spans="1:24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004.817</v>
      </c>
      <c r="L5375">
        <v>1237.1079999999999</v>
      </c>
      <c r="M5375">
        <v>12.183</v>
      </c>
      <c r="N5375">
        <v>1.5840000000000001</v>
      </c>
      <c r="O5375">
        <v>286.90699999999998</v>
      </c>
      <c r="P5375">
        <v>116</v>
      </c>
      <c r="Q5375">
        <v>5.6000000000000001E-2</v>
      </c>
      <c r="R5375">
        <v>5.2999999999999999E-2</v>
      </c>
      <c r="S5375">
        <v>325.24400000000003</v>
      </c>
      <c r="T5375">
        <v>0.2</v>
      </c>
      <c r="U5375">
        <v>0.83</v>
      </c>
      <c r="V5375">
        <v>256.661</v>
      </c>
      <c r="W5375">
        <v>0.36</v>
      </c>
      <c r="X5375">
        <v>0.76900000000000002</v>
      </c>
    </row>
    <row r="5376" spans="1:24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005.895</v>
      </c>
      <c r="L5376">
        <v>1230.7370000000001</v>
      </c>
      <c r="M5376">
        <v>12.105</v>
      </c>
      <c r="N5376">
        <v>1.599</v>
      </c>
      <c r="O5376">
        <v>290.63099999999997</v>
      </c>
      <c r="P5376">
        <v>91</v>
      </c>
      <c r="Q5376">
        <v>5.7000000000000002E-2</v>
      </c>
      <c r="R5376">
        <v>4.8000000000000001E-2</v>
      </c>
      <c r="S5376">
        <v>316.37700000000001</v>
      </c>
      <c r="T5376">
        <v>0.20499999999999999</v>
      </c>
      <c r="U5376">
        <v>0.83699999999999997</v>
      </c>
      <c r="V5376">
        <v>261.49599999999998</v>
      </c>
      <c r="W5376">
        <v>0.371</v>
      </c>
      <c r="X5376">
        <v>0.77900000000000003</v>
      </c>
    </row>
    <row r="5377" spans="1:24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006.7840000000001</v>
      </c>
      <c r="L5377">
        <v>1204.981</v>
      </c>
      <c r="M5377">
        <v>12.215999999999999</v>
      </c>
      <c r="N5377">
        <v>1.589</v>
      </c>
      <c r="O5377">
        <v>291.87099999999998</v>
      </c>
      <c r="P5377">
        <v>71</v>
      </c>
      <c r="Q5377">
        <v>5.2999999999999999E-2</v>
      </c>
      <c r="R5377">
        <v>5.6000000000000001E-2</v>
      </c>
      <c r="S5377">
        <v>311.822</v>
      </c>
      <c r="T5377">
        <v>0.20599999999999999</v>
      </c>
      <c r="U5377">
        <v>0.82799999999999996</v>
      </c>
      <c r="V5377">
        <v>261.03500000000003</v>
      </c>
      <c r="W5377">
        <v>0.379</v>
      </c>
      <c r="X5377">
        <v>0.78300000000000003</v>
      </c>
    </row>
    <row r="5378" spans="1:24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007.4849999999999</v>
      </c>
      <c r="L5378">
        <v>1119.7529999999999</v>
      </c>
      <c r="M5378">
        <v>12.515000000000001</v>
      </c>
      <c r="N5378">
        <v>1.5920000000000001</v>
      </c>
      <c r="O5378">
        <v>295.43400000000003</v>
      </c>
      <c r="P5378">
        <v>57</v>
      </c>
      <c r="Q5378">
        <v>6.0999999999999999E-2</v>
      </c>
      <c r="R5378">
        <v>5.7000000000000002E-2</v>
      </c>
      <c r="S5378">
        <v>317.54899999999998</v>
      </c>
      <c r="T5378">
        <v>0.20599999999999999</v>
      </c>
      <c r="U5378">
        <v>0.81100000000000005</v>
      </c>
      <c r="V5378">
        <v>263.73</v>
      </c>
      <c r="W5378">
        <v>0.38200000000000001</v>
      </c>
      <c r="X5378">
        <v>0.77800000000000002</v>
      </c>
    </row>
    <row r="5379" spans="1:24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2008.3530000000001</v>
      </c>
      <c r="L5379">
        <v>1157.1949999999999</v>
      </c>
      <c r="M5379">
        <v>12.647</v>
      </c>
      <c r="N5379">
        <v>1.6</v>
      </c>
      <c r="O5379">
        <v>303.66000000000003</v>
      </c>
      <c r="P5379">
        <v>75</v>
      </c>
      <c r="Q5379">
        <v>5.6000000000000001E-2</v>
      </c>
      <c r="R5379">
        <v>5.1999999999999998E-2</v>
      </c>
      <c r="S5379">
        <v>334.52199999999999</v>
      </c>
      <c r="T5379">
        <v>0.20399999999999999</v>
      </c>
      <c r="U5379">
        <v>0.82399999999999995</v>
      </c>
      <c r="V5379">
        <v>274.89400000000001</v>
      </c>
      <c r="W5379">
        <v>0.39</v>
      </c>
      <c r="X5379">
        <v>0.79</v>
      </c>
    </row>
    <row r="5380" spans="1:24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008.9549999999999</v>
      </c>
      <c r="L5380">
        <v>1169.329</v>
      </c>
      <c r="M5380">
        <v>13.045</v>
      </c>
      <c r="N5380">
        <v>1.599</v>
      </c>
      <c r="O5380">
        <v>291.09800000000001</v>
      </c>
      <c r="P5380">
        <v>58</v>
      </c>
      <c r="Q5380">
        <v>6.0999999999999999E-2</v>
      </c>
      <c r="R5380" t="s">
        <v>7255</v>
      </c>
      <c r="S5380">
        <v>318.93</v>
      </c>
      <c r="T5380">
        <v>0.20899999999999999</v>
      </c>
      <c r="U5380">
        <v>0.84399999999999997</v>
      </c>
      <c r="V5380">
        <v>265.71600000000001</v>
      </c>
      <c r="W5380">
        <v>0.40300000000000002</v>
      </c>
      <c r="X5380">
        <v>0.81</v>
      </c>
    </row>
    <row r="5381" spans="1:24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980.569</v>
      </c>
      <c r="L5381" t="s">
        <v>7255</v>
      </c>
      <c r="M5381">
        <v>9.4309999999999992</v>
      </c>
      <c r="N5381">
        <v>1.3560000000000001</v>
      </c>
      <c r="O5381">
        <v>169.32</v>
      </c>
      <c r="P5381">
        <v>20</v>
      </c>
      <c r="Q5381" t="s">
        <v>7255</v>
      </c>
      <c r="R5381">
        <v>5.7000000000000002E-2</v>
      </c>
      <c r="S5381">
        <v>189.56899999999999</v>
      </c>
      <c r="T5381">
        <v>0.104</v>
      </c>
      <c r="U5381">
        <v>0.88100000000000001</v>
      </c>
      <c r="V5381">
        <v>147.947</v>
      </c>
      <c r="W5381">
        <v>0.13700000000000001</v>
      </c>
      <c r="X5381">
        <v>0.81200000000000006</v>
      </c>
    </row>
    <row r="5382" spans="1:24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981.338</v>
      </c>
      <c r="L5382" t="s">
        <v>7255</v>
      </c>
      <c r="M5382">
        <v>9.6620000000000008</v>
      </c>
      <c r="N5382">
        <v>1.3460000000000001</v>
      </c>
      <c r="O5382">
        <v>173.22</v>
      </c>
      <c r="P5382">
        <v>13</v>
      </c>
      <c r="Q5382">
        <v>5.2999999999999999E-2</v>
      </c>
      <c r="R5382">
        <v>4.7E-2</v>
      </c>
      <c r="S5382">
        <v>192.60599999999999</v>
      </c>
      <c r="T5382">
        <v>0.1</v>
      </c>
      <c r="U5382">
        <v>0.84</v>
      </c>
      <c r="V5382">
        <v>156.58000000000001</v>
      </c>
      <c r="W5382">
        <v>0.13800000000000001</v>
      </c>
      <c r="X5382">
        <v>0.76600000000000001</v>
      </c>
    </row>
    <row r="5383" spans="1:24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981.921</v>
      </c>
      <c r="L5383" t="s">
        <v>7255</v>
      </c>
      <c r="M5383">
        <v>10.079000000000001</v>
      </c>
      <c r="N5383">
        <v>1.3260000000000001</v>
      </c>
      <c r="O5383">
        <v>175.345</v>
      </c>
      <c r="P5383">
        <v>6</v>
      </c>
      <c r="Q5383">
        <v>4.7E-2</v>
      </c>
      <c r="R5383">
        <v>4.2000000000000003E-2</v>
      </c>
      <c r="S5383">
        <v>190.542</v>
      </c>
      <c r="T5383">
        <v>0.1</v>
      </c>
      <c r="U5383">
        <v>0.80200000000000005</v>
      </c>
      <c r="V5383">
        <v>159.33600000000001</v>
      </c>
      <c r="W5383">
        <v>0.13800000000000001</v>
      </c>
      <c r="X5383">
        <v>0.73599999999999999</v>
      </c>
    </row>
    <row r="5384" spans="1:24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982.425</v>
      </c>
      <c r="L5384" t="s">
        <v>7255</v>
      </c>
      <c r="M5384">
        <v>10.574999999999999</v>
      </c>
      <c r="N5384">
        <v>1.3240000000000001</v>
      </c>
      <c r="O5384">
        <v>164.87100000000001</v>
      </c>
      <c r="P5384">
        <v>8</v>
      </c>
      <c r="Q5384">
        <v>0.05</v>
      </c>
      <c r="R5384">
        <v>5.3999999999999999E-2</v>
      </c>
      <c r="S5384">
        <v>179.042</v>
      </c>
      <c r="T5384">
        <v>0.10299999999999999</v>
      </c>
      <c r="U5384">
        <v>0.73799999999999999</v>
      </c>
      <c r="V5384">
        <v>150.744</v>
      </c>
      <c r="W5384">
        <v>0.14299999999999999</v>
      </c>
      <c r="X5384">
        <v>0.67700000000000005</v>
      </c>
    </row>
    <row r="5385" spans="1:24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983.0150000000001</v>
      </c>
      <c r="L5385" t="s">
        <v>7255</v>
      </c>
      <c r="M5385">
        <v>10.984999999999999</v>
      </c>
      <c r="N5385">
        <v>1.335</v>
      </c>
      <c r="O5385">
        <v>164.64500000000001</v>
      </c>
      <c r="P5385">
        <v>5</v>
      </c>
      <c r="Q5385">
        <v>4.4999999999999998E-2</v>
      </c>
      <c r="R5385">
        <v>4.5999999999999999E-2</v>
      </c>
      <c r="S5385">
        <v>179.852</v>
      </c>
      <c r="T5385">
        <v>0.105</v>
      </c>
      <c r="U5385">
        <v>0.753</v>
      </c>
      <c r="V5385">
        <v>153.73400000000001</v>
      </c>
      <c r="W5385">
        <v>0.14699999999999999</v>
      </c>
      <c r="X5385">
        <v>0.66100000000000003</v>
      </c>
    </row>
    <row r="5386" spans="1:24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983.607</v>
      </c>
      <c r="L5386" t="s">
        <v>7255</v>
      </c>
      <c r="M5386">
        <v>11.393000000000001</v>
      </c>
      <c r="N5386">
        <v>1.337</v>
      </c>
      <c r="O5386">
        <v>162.12100000000001</v>
      </c>
      <c r="P5386">
        <v>5</v>
      </c>
      <c r="Q5386">
        <v>4.5999999999999999E-2</v>
      </c>
      <c r="R5386">
        <v>5.2999999999999999E-2</v>
      </c>
      <c r="S5386">
        <v>177.54599999999999</v>
      </c>
      <c r="T5386">
        <v>0.107</v>
      </c>
      <c r="U5386">
        <v>0.76700000000000002</v>
      </c>
      <c r="V5386">
        <v>148.874</v>
      </c>
      <c r="W5386">
        <v>0.151</v>
      </c>
      <c r="X5386">
        <v>0.66700000000000004</v>
      </c>
    </row>
    <row r="5387" spans="1:24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984.3620000000001</v>
      </c>
      <c r="L5387" t="s">
        <v>7255</v>
      </c>
      <c r="M5387">
        <v>11.638</v>
      </c>
      <c r="N5387">
        <v>1.363</v>
      </c>
      <c r="O5387">
        <v>163.67400000000001</v>
      </c>
      <c r="P5387">
        <v>3</v>
      </c>
      <c r="Q5387">
        <v>3.7999999999999999E-2</v>
      </c>
      <c r="R5387">
        <v>5.6000000000000001E-2</v>
      </c>
      <c r="S5387">
        <v>178.24600000000001</v>
      </c>
      <c r="T5387">
        <v>0.108</v>
      </c>
      <c r="U5387">
        <v>0.75600000000000001</v>
      </c>
      <c r="V5387">
        <v>149.846</v>
      </c>
      <c r="W5387">
        <v>0.158</v>
      </c>
      <c r="X5387">
        <v>0.67600000000000005</v>
      </c>
    </row>
    <row r="5388" spans="1:24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985.277</v>
      </c>
      <c r="L5388" t="s">
        <v>7255</v>
      </c>
      <c r="M5388">
        <v>11.723000000000001</v>
      </c>
      <c r="N5388">
        <v>1.395</v>
      </c>
      <c r="O5388">
        <v>165.56700000000001</v>
      </c>
      <c r="P5388">
        <v>4</v>
      </c>
      <c r="Q5388">
        <v>3.9E-2</v>
      </c>
      <c r="R5388">
        <v>6.0999999999999999E-2</v>
      </c>
      <c r="S5388">
        <v>181.815</v>
      </c>
      <c r="T5388">
        <v>0.111</v>
      </c>
      <c r="U5388">
        <v>0.76700000000000002</v>
      </c>
      <c r="V5388">
        <v>150.16</v>
      </c>
      <c r="W5388">
        <v>0.16</v>
      </c>
      <c r="X5388">
        <v>0.64900000000000002</v>
      </c>
    </row>
    <row r="5389" spans="1:24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986.232</v>
      </c>
      <c r="L5389" t="s">
        <v>7255</v>
      </c>
      <c r="M5389">
        <v>11.768000000000001</v>
      </c>
      <c r="N5389">
        <v>1.419</v>
      </c>
      <c r="O5389">
        <v>171.40799999999999</v>
      </c>
      <c r="P5389">
        <v>16</v>
      </c>
      <c r="Q5389">
        <v>3.6999999999999998E-2</v>
      </c>
      <c r="R5389">
        <v>0.06</v>
      </c>
      <c r="S5389">
        <v>188.83500000000001</v>
      </c>
      <c r="T5389">
        <v>0.113</v>
      </c>
      <c r="U5389">
        <v>0.77100000000000002</v>
      </c>
      <c r="V5389">
        <v>158.52199999999999</v>
      </c>
      <c r="W5389">
        <v>0.17</v>
      </c>
      <c r="X5389">
        <v>0.66</v>
      </c>
    </row>
    <row r="5390" spans="1:24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987.1410000000001</v>
      </c>
      <c r="L5390">
        <v>1298.53</v>
      </c>
      <c r="M5390">
        <v>11.86</v>
      </c>
      <c r="N5390">
        <v>1.5529999999999999</v>
      </c>
      <c r="O5390">
        <v>177.536</v>
      </c>
      <c r="P5390">
        <v>19</v>
      </c>
      <c r="Q5390">
        <v>0.04</v>
      </c>
      <c r="R5390">
        <v>4.8000000000000001E-2</v>
      </c>
      <c r="S5390">
        <v>200.32</v>
      </c>
      <c r="T5390">
        <v>0.11899999999999999</v>
      </c>
      <c r="U5390">
        <v>0.78200000000000003</v>
      </c>
      <c r="V5390">
        <v>164.87799999999999</v>
      </c>
      <c r="W5390">
        <v>0.17499999999999999</v>
      </c>
      <c r="X5390">
        <v>0.68899999999999995</v>
      </c>
    </row>
    <row r="5391" spans="1:24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988.0830000000001</v>
      </c>
      <c r="L5391">
        <v>1301.654</v>
      </c>
      <c r="M5391">
        <v>11.917</v>
      </c>
      <c r="N5391">
        <v>1.617</v>
      </c>
      <c r="O5391">
        <v>188.83699999999999</v>
      </c>
      <c r="P5391">
        <v>30</v>
      </c>
      <c r="Q5391">
        <v>4.9000000000000002E-2</v>
      </c>
      <c r="R5391">
        <v>5.2999999999999999E-2</v>
      </c>
      <c r="S5391">
        <v>215.6</v>
      </c>
      <c r="T5391">
        <v>0.126</v>
      </c>
      <c r="U5391">
        <v>0.78900000000000003</v>
      </c>
      <c r="V5391">
        <v>175.636</v>
      </c>
      <c r="W5391">
        <v>0.192</v>
      </c>
      <c r="X5391">
        <v>0.70299999999999996</v>
      </c>
    </row>
    <row r="5392" spans="1:24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89.0119999999999</v>
      </c>
      <c r="L5392">
        <v>1270.7159999999999</v>
      </c>
      <c r="M5392">
        <v>11.988</v>
      </c>
      <c r="N5392">
        <v>1.677</v>
      </c>
      <c r="O5392">
        <v>192.649</v>
      </c>
      <c r="P5392">
        <v>10</v>
      </c>
      <c r="Q5392">
        <v>3.7999999999999999E-2</v>
      </c>
      <c r="R5392">
        <v>5.0999999999999997E-2</v>
      </c>
      <c r="S5392">
        <v>206.35</v>
      </c>
      <c r="T5392">
        <v>0.123</v>
      </c>
      <c r="U5392">
        <v>0.78400000000000003</v>
      </c>
      <c r="V5392">
        <v>179.31899999999999</v>
      </c>
      <c r="W5392">
        <v>0.20300000000000001</v>
      </c>
      <c r="X5392">
        <v>0.72599999999999998</v>
      </c>
    </row>
    <row r="5393" spans="1:24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1990.02</v>
      </c>
      <c r="L5393">
        <v>1302.492</v>
      </c>
      <c r="M5393">
        <v>11.98</v>
      </c>
      <c r="N5393">
        <v>1.6639999999999999</v>
      </c>
      <c r="O5393">
        <v>200.346</v>
      </c>
      <c r="P5393">
        <v>8</v>
      </c>
      <c r="Q5393">
        <v>4.4999999999999998E-2</v>
      </c>
      <c r="R5393">
        <v>4.8000000000000001E-2</v>
      </c>
      <c r="S5393">
        <v>212.72399999999999</v>
      </c>
      <c r="T5393">
        <v>0.13100000000000001</v>
      </c>
      <c r="U5393">
        <v>0.78800000000000003</v>
      </c>
      <c r="V5393">
        <v>185.84100000000001</v>
      </c>
      <c r="W5393">
        <v>0.20899999999999999</v>
      </c>
      <c r="X5393">
        <v>0.74</v>
      </c>
    </row>
    <row r="5394" spans="1:24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1990.9639999999999</v>
      </c>
      <c r="L5394">
        <v>1286.6420000000001</v>
      </c>
      <c r="M5394">
        <v>12.036</v>
      </c>
      <c r="N5394">
        <v>1.613</v>
      </c>
      <c r="O5394">
        <v>202.07599999999999</v>
      </c>
      <c r="P5394">
        <v>14</v>
      </c>
      <c r="Q5394">
        <v>4.8000000000000001E-2</v>
      </c>
      <c r="R5394">
        <v>4.8000000000000001E-2</v>
      </c>
      <c r="S5394">
        <v>217.065</v>
      </c>
      <c r="T5394">
        <v>0.13300000000000001</v>
      </c>
      <c r="U5394">
        <v>0.78400000000000003</v>
      </c>
      <c r="V5394">
        <v>188.29400000000001</v>
      </c>
      <c r="W5394">
        <v>0.217</v>
      </c>
      <c r="X5394">
        <v>0.73</v>
      </c>
    </row>
    <row r="5395" spans="1:24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1992.009</v>
      </c>
      <c r="L5395">
        <v>1319.9190000000001</v>
      </c>
      <c r="M5395">
        <v>11.991</v>
      </c>
      <c r="N5395">
        <v>1.5940000000000001</v>
      </c>
      <c r="O5395">
        <v>204.483</v>
      </c>
      <c r="P5395">
        <v>21</v>
      </c>
      <c r="Q5395">
        <v>5.1999999999999998E-2</v>
      </c>
      <c r="R5395">
        <v>4.7E-2</v>
      </c>
      <c r="S5395">
        <v>225.71899999999999</v>
      </c>
      <c r="T5395">
        <v>0.13800000000000001</v>
      </c>
      <c r="U5395">
        <v>0.79600000000000004</v>
      </c>
      <c r="V5395">
        <v>187.505</v>
      </c>
      <c r="W5395">
        <v>0.22600000000000001</v>
      </c>
      <c r="X5395">
        <v>0.73499999999999999</v>
      </c>
    </row>
    <row r="5396" spans="1:24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1992.8979999999999</v>
      </c>
      <c r="L5396">
        <v>1307.46</v>
      </c>
      <c r="M5396">
        <v>12.102</v>
      </c>
      <c r="N5396">
        <v>1.6359999999999999</v>
      </c>
      <c r="O5396">
        <v>208.65700000000001</v>
      </c>
      <c r="P5396">
        <v>5</v>
      </c>
      <c r="Q5396">
        <v>4.9000000000000002E-2</v>
      </c>
      <c r="R5396">
        <v>5.6000000000000001E-2</v>
      </c>
      <c r="S5396">
        <v>229.49799999999999</v>
      </c>
      <c r="T5396">
        <v>0.13800000000000001</v>
      </c>
      <c r="U5396">
        <v>0.79400000000000004</v>
      </c>
      <c r="V5396">
        <v>188.40700000000001</v>
      </c>
      <c r="W5396">
        <v>0.22900000000000001</v>
      </c>
      <c r="X5396">
        <v>0.72399999999999998</v>
      </c>
    </row>
    <row r="5397" spans="1:24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1994.01</v>
      </c>
      <c r="L5397">
        <v>1298.6300000000001</v>
      </c>
      <c r="M5397">
        <v>11.99</v>
      </c>
      <c r="N5397">
        <v>1.6140000000000001</v>
      </c>
      <c r="O5397">
        <v>213.50700000000001</v>
      </c>
      <c r="P5397">
        <v>6</v>
      </c>
      <c r="Q5397">
        <v>4.4999999999999998E-2</v>
      </c>
      <c r="R5397">
        <v>5.7000000000000002E-2</v>
      </c>
      <c r="S5397">
        <v>232.82599999999999</v>
      </c>
      <c r="T5397">
        <v>0.14599999999999999</v>
      </c>
      <c r="U5397">
        <v>0.79100000000000004</v>
      </c>
      <c r="V5397">
        <v>197.292</v>
      </c>
      <c r="W5397">
        <v>0.24</v>
      </c>
      <c r="X5397">
        <v>0.74199999999999999</v>
      </c>
    </row>
    <row r="5398" spans="1:24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1995.222</v>
      </c>
      <c r="L5398">
        <v>1328.799</v>
      </c>
      <c r="M5398">
        <v>11.778</v>
      </c>
      <c r="N5398">
        <v>1.522</v>
      </c>
      <c r="O5398">
        <v>226.68799999999999</v>
      </c>
      <c r="P5398">
        <v>19</v>
      </c>
      <c r="Q5398">
        <v>5.8000000000000003E-2</v>
      </c>
      <c r="R5398">
        <v>5.7000000000000002E-2</v>
      </c>
      <c r="S5398">
        <v>259.31599999999997</v>
      </c>
      <c r="T5398">
        <v>0.14799999999999999</v>
      </c>
      <c r="U5398">
        <v>0.81</v>
      </c>
      <c r="V5398">
        <v>204.785</v>
      </c>
      <c r="W5398">
        <v>0.254</v>
      </c>
      <c r="X5398">
        <v>0.749</v>
      </c>
    </row>
    <row r="5399" spans="1:24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1995.857</v>
      </c>
      <c r="L5399">
        <v>1343.133</v>
      </c>
      <c r="M5399">
        <v>12.143000000000001</v>
      </c>
      <c r="N5399">
        <v>1.5529999999999999</v>
      </c>
      <c r="O5399">
        <v>230.96700000000001</v>
      </c>
      <c r="P5399">
        <v>19</v>
      </c>
      <c r="Q5399">
        <v>4.4999999999999998E-2</v>
      </c>
      <c r="R5399">
        <v>5.2999999999999999E-2</v>
      </c>
      <c r="S5399">
        <v>253.666</v>
      </c>
      <c r="T5399">
        <v>0.151</v>
      </c>
      <c r="U5399">
        <v>0.80800000000000005</v>
      </c>
      <c r="V5399">
        <v>205.82900000000001</v>
      </c>
      <c r="W5399">
        <v>0.26300000000000001</v>
      </c>
      <c r="X5399">
        <v>0.749</v>
      </c>
    </row>
    <row r="5400" spans="1:24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1996.4269999999999</v>
      </c>
      <c r="L5400">
        <v>1297.624</v>
      </c>
      <c r="M5400">
        <v>12.573</v>
      </c>
      <c r="N5400">
        <v>1.5640000000000001</v>
      </c>
      <c r="O5400">
        <v>235.203</v>
      </c>
      <c r="P5400">
        <v>17</v>
      </c>
      <c r="Q5400">
        <v>5.1999999999999998E-2</v>
      </c>
      <c r="R5400">
        <v>6.5000000000000002E-2</v>
      </c>
      <c r="S5400">
        <v>252.113</v>
      </c>
      <c r="T5400">
        <v>0.152</v>
      </c>
      <c r="U5400">
        <v>0.77700000000000002</v>
      </c>
      <c r="V5400">
        <v>210.81700000000001</v>
      </c>
      <c r="W5400">
        <v>0.26800000000000002</v>
      </c>
      <c r="X5400">
        <v>0.71599999999999997</v>
      </c>
    </row>
    <row r="5401" spans="1:24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1997.374</v>
      </c>
      <c r="L5401">
        <v>1287.4380000000001</v>
      </c>
      <c r="M5401">
        <v>12.625999999999999</v>
      </c>
      <c r="N5401">
        <v>1.581</v>
      </c>
      <c r="O5401">
        <v>240.84399999999999</v>
      </c>
      <c r="P5401">
        <v>20</v>
      </c>
      <c r="Q5401">
        <v>0.05</v>
      </c>
      <c r="R5401">
        <v>5.8000000000000003E-2</v>
      </c>
      <c r="S5401">
        <v>261.25299999999999</v>
      </c>
      <c r="T5401">
        <v>0.156</v>
      </c>
      <c r="U5401">
        <v>0.79</v>
      </c>
      <c r="V5401">
        <v>210.85499999999999</v>
      </c>
      <c r="W5401">
        <v>0.27200000000000002</v>
      </c>
      <c r="X5401">
        <v>0.73</v>
      </c>
    </row>
    <row r="5402" spans="1:24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1998.1780000000001</v>
      </c>
      <c r="L5402">
        <v>1286.48</v>
      </c>
      <c r="M5402">
        <v>12.821999999999999</v>
      </c>
      <c r="N5402">
        <v>1.6160000000000001</v>
      </c>
      <c r="O5402">
        <v>242.65799999999999</v>
      </c>
      <c r="P5402">
        <v>37</v>
      </c>
      <c r="Q5402">
        <v>5.2999999999999999E-2</v>
      </c>
      <c r="R5402">
        <v>6.5000000000000002E-2</v>
      </c>
      <c r="S5402">
        <v>269.97800000000001</v>
      </c>
      <c r="T5402">
        <v>0.16400000000000001</v>
      </c>
      <c r="U5402">
        <v>0.80100000000000005</v>
      </c>
      <c r="V5402">
        <v>217.53800000000001</v>
      </c>
      <c r="W5402">
        <v>0.28699999999999998</v>
      </c>
      <c r="X5402">
        <v>0.752</v>
      </c>
    </row>
    <row r="5403" spans="1:24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1999.0039999999999</v>
      </c>
      <c r="L5403">
        <v>1247.9849999999999</v>
      </c>
      <c r="M5403">
        <v>12.996</v>
      </c>
      <c r="N5403">
        <v>1.639</v>
      </c>
      <c r="O5403">
        <v>247.05500000000001</v>
      </c>
      <c r="P5403">
        <v>27</v>
      </c>
      <c r="Q5403">
        <v>0.06</v>
      </c>
      <c r="R5403">
        <v>0.06</v>
      </c>
      <c r="S5403">
        <v>266.99</v>
      </c>
      <c r="T5403">
        <v>0.16600000000000001</v>
      </c>
      <c r="U5403">
        <v>0.78500000000000003</v>
      </c>
      <c r="V5403">
        <v>220.83099999999999</v>
      </c>
      <c r="W5403">
        <v>0.29099999999999998</v>
      </c>
      <c r="X5403">
        <v>0.75800000000000001</v>
      </c>
    </row>
    <row r="5404" spans="1:24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1999.6949999999999</v>
      </c>
      <c r="L5404">
        <v>1234.787</v>
      </c>
      <c r="M5404">
        <v>13.305</v>
      </c>
      <c r="N5404">
        <v>1.6970000000000001</v>
      </c>
      <c r="O5404">
        <v>250.13800000000001</v>
      </c>
      <c r="P5404">
        <v>26</v>
      </c>
      <c r="Q5404">
        <v>5.8000000000000003E-2</v>
      </c>
      <c r="R5404">
        <v>6.2E-2</v>
      </c>
      <c r="S5404">
        <v>265.95600000000002</v>
      </c>
      <c r="T5404">
        <v>0.17699999999999999</v>
      </c>
      <c r="U5404">
        <v>0.77800000000000002</v>
      </c>
      <c r="V5404">
        <v>228.346</v>
      </c>
      <c r="W5404">
        <v>0.30199999999999999</v>
      </c>
      <c r="X5404">
        <v>0.76</v>
      </c>
    </row>
    <row r="5405" spans="1:24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000.826</v>
      </c>
      <c r="L5405">
        <v>1198.471</v>
      </c>
      <c r="M5405">
        <v>13.173999999999999</v>
      </c>
      <c r="N5405">
        <v>1.667</v>
      </c>
      <c r="O5405">
        <v>258.32299999999998</v>
      </c>
      <c r="P5405">
        <v>23</v>
      </c>
      <c r="Q5405">
        <v>7.0000000000000007E-2</v>
      </c>
      <c r="R5405">
        <v>5.0999999999999997E-2</v>
      </c>
      <c r="S5405">
        <v>273.61799999999999</v>
      </c>
      <c r="T5405">
        <v>0.185</v>
      </c>
      <c r="U5405">
        <v>0.76300000000000001</v>
      </c>
      <c r="V5405">
        <v>234.965</v>
      </c>
      <c r="W5405">
        <v>0.311</v>
      </c>
      <c r="X5405">
        <v>0.753</v>
      </c>
    </row>
    <row r="5406" spans="1:24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001.682</v>
      </c>
      <c r="L5406">
        <v>1231.51</v>
      </c>
      <c r="M5406">
        <v>13.318</v>
      </c>
      <c r="N5406">
        <v>1.6830000000000001</v>
      </c>
      <c r="O5406">
        <v>264.084</v>
      </c>
      <c r="P5406">
        <v>28</v>
      </c>
      <c r="Q5406">
        <v>7.3999999999999996E-2</v>
      </c>
      <c r="R5406">
        <v>5.8000000000000003E-2</v>
      </c>
      <c r="S5406">
        <v>284.87099999999998</v>
      </c>
      <c r="T5406">
        <v>0.192</v>
      </c>
      <c r="U5406">
        <v>0.77200000000000002</v>
      </c>
      <c r="V5406">
        <v>245.33199999999999</v>
      </c>
      <c r="W5406">
        <v>0.32200000000000001</v>
      </c>
      <c r="X5406">
        <v>0.751</v>
      </c>
    </row>
    <row r="5407" spans="1:24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002.578</v>
      </c>
      <c r="L5407">
        <v>1231.039</v>
      </c>
      <c r="M5407">
        <v>13.422000000000001</v>
      </c>
      <c r="N5407">
        <v>1.706</v>
      </c>
      <c r="O5407">
        <v>268.3</v>
      </c>
      <c r="P5407">
        <v>29</v>
      </c>
      <c r="Q5407">
        <v>7.1999999999999995E-2</v>
      </c>
      <c r="R5407">
        <v>6.5000000000000002E-2</v>
      </c>
      <c r="S5407">
        <v>288.44600000000003</v>
      </c>
      <c r="T5407">
        <v>0.20200000000000001</v>
      </c>
      <c r="U5407">
        <v>0.76800000000000002</v>
      </c>
      <c r="V5407">
        <v>244.31800000000001</v>
      </c>
      <c r="W5407">
        <v>0.32800000000000001</v>
      </c>
      <c r="X5407">
        <v>0.746</v>
      </c>
    </row>
    <row r="5408" spans="1:24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003.627</v>
      </c>
      <c r="L5408">
        <v>1222.7539999999999</v>
      </c>
      <c r="M5408">
        <v>13.372999999999999</v>
      </c>
      <c r="N5408">
        <v>1.7190000000000001</v>
      </c>
      <c r="O5408">
        <v>271.858</v>
      </c>
      <c r="P5408">
        <v>98</v>
      </c>
      <c r="Q5408">
        <v>6.3E-2</v>
      </c>
      <c r="R5408">
        <v>6.2E-2</v>
      </c>
      <c r="S5408">
        <v>326.93799999999999</v>
      </c>
      <c r="T5408">
        <v>0.20300000000000001</v>
      </c>
      <c r="U5408">
        <v>0.78</v>
      </c>
      <c r="V5408">
        <v>247.73099999999999</v>
      </c>
      <c r="W5408">
        <v>0.32800000000000001</v>
      </c>
      <c r="X5408">
        <v>0.749</v>
      </c>
    </row>
    <row r="5409" spans="1:24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004.5719999999999</v>
      </c>
      <c r="L5409">
        <v>1219.962</v>
      </c>
      <c r="M5409">
        <v>13.428000000000001</v>
      </c>
      <c r="N5409">
        <v>1.802</v>
      </c>
      <c r="O5409">
        <v>276.637</v>
      </c>
      <c r="P5409">
        <v>26</v>
      </c>
      <c r="Q5409">
        <v>5.1999999999999998E-2</v>
      </c>
      <c r="R5409">
        <v>5.7000000000000002E-2</v>
      </c>
      <c r="S5409">
        <v>294.89600000000002</v>
      </c>
      <c r="T5409">
        <v>0.20499999999999999</v>
      </c>
      <c r="U5409">
        <v>0.80300000000000005</v>
      </c>
      <c r="V5409">
        <v>251.80699999999999</v>
      </c>
      <c r="W5409">
        <v>0.33800000000000002</v>
      </c>
      <c r="X5409">
        <v>0.76500000000000001</v>
      </c>
    </row>
    <row r="5410" spans="1:24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005.546</v>
      </c>
      <c r="L5410">
        <v>1170.51</v>
      </c>
      <c r="M5410">
        <v>13.454000000000001</v>
      </c>
      <c r="N5410">
        <v>1.851</v>
      </c>
      <c r="O5410">
        <v>278.39499999999998</v>
      </c>
      <c r="P5410">
        <v>28</v>
      </c>
      <c r="Q5410">
        <v>5.5E-2</v>
      </c>
      <c r="R5410">
        <v>6.2E-2</v>
      </c>
      <c r="S5410">
        <v>295.08499999999998</v>
      </c>
      <c r="T5410">
        <v>0.20899999999999999</v>
      </c>
      <c r="U5410">
        <v>0.80400000000000005</v>
      </c>
      <c r="V5410">
        <v>256.88</v>
      </c>
      <c r="W5410">
        <v>0.34599999999999997</v>
      </c>
      <c r="X5410">
        <v>0.77</v>
      </c>
    </row>
    <row r="5411" spans="1:24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006.1320000000001</v>
      </c>
      <c r="L5411">
        <v>1083.998</v>
      </c>
      <c r="M5411">
        <v>13.868</v>
      </c>
      <c r="N5411">
        <v>1.8340000000000001</v>
      </c>
      <c r="O5411">
        <v>279.96100000000001</v>
      </c>
      <c r="P5411">
        <v>14</v>
      </c>
      <c r="Q5411">
        <v>6.0999999999999999E-2</v>
      </c>
      <c r="R5411">
        <v>6.5000000000000002E-2</v>
      </c>
      <c r="S5411">
        <v>300.32</v>
      </c>
      <c r="T5411">
        <v>0.20599999999999999</v>
      </c>
      <c r="U5411">
        <v>0.80700000000000005</v>
      </c>
      <c r="V5411">
        <v>256.32</v>
      </c>
      <c r="W5411">
        <v>0.35299999999999998</v>
      </c>
      <c r="X5411">
        <v>0.76200000000000001</v>
      </c>
    </row>
    <row r="5412" spans="1:24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006.8610000000001</v>
      </c>
      <c r="L5412">
        <v>1117.6410000000001</v>
      </c>
      <c r="M5412">
        <v>14.138999999999999</v>
      </c>
      <c r="N5412">
        <v>1.748</v>
      </c>
      <c r="O5412">
        <v>289.733</v>
      </c>
      <c r="P5412">
        <v>32</v>
      </c>
      <c r="Q5412">
        <v>5.7000000000000002E-2</v>
      </c>
      <c r="R5412">
        <v>5.3999999999999999E-2</v>
      </c>
      <c r="S5412">
        <v>326.92700000000002</v>
      </c>
      <c r="T5412">
        <v>0.21099999999999999</v>
      </c>
      <c r="U5412">
        <v>0.81699999999999995</v>
      </c>
      <c r="V5412">
        <v>264.06299999999999</v>
      </c>
      <c r="W5412">
        <v>0.36599999999999999</v>
      </c>
      <c r="X5412">
        <v>0.76800000000000002</v>
      </c>
    </row>
    <row r="5413" spans="1:24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007.3789999999999</v>
      </c>
      <c r="L5413">
        <v>1121.92</v>
      </c>
      <c r="M5413">
        <v>14.621</v>
      </c>
      <c r="N5413">
        <v>1.6879999999999999</v>
      </c>
      <c r="O5413">
        <v>280.24400000000003</v>
      </c>
      <c r="P5413">
        <v>18</v>
      </c>
      <c r="Q5413">
        <v>5.0999999999999997E-2</v>
      </c>
      <c r="R5413" t="s">
        <v>7255</v>
      </c>
      <c r="S5413">
        <v>310.23500000000001</v>
      </c>
      <c r="T5413">
        <v>0.222</v>
      </c>
      <c r="U5413">
        <v>0.82899999999999996</v>
      </c>
      <c r="V5413">
        <v>252.613</v>
      </c>
      <c r="W5413">
        <v>0.371</v>
      </c>
      <c r="X5413">
        <v>0.79</v>
      </c>
    </row>
    <row r="5414" spans="1:24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982.598</v>
      </c>
      <c r="L5414" t="s">
        <v>7255</v>
      </c>
      <c r="M5414">
        <v>7.4020000000000001</v>
      </c>
      <c r="N5414">
        <v>1.123</v>
      </c>
      <c r="O5414">
        <v>181.31200000000001</v>
      </c>
      <c r="P5414">
        <v>220</v>
      </c>
      <c r="Q5414" t="s">
        <v>7255</v>
      </c>
      <c r="R5414">
        <v>5.7000000000000002E-2</v>
      </c>
      <c r="S5414">
        <v>208.08799999999999</v>
      </c>
      <c r="T5414">
        <v>0.28999999999999998</v>
      </c>
      <c r="U5414">
        <v>0.82099999999999995</v>
      </c>
      <c r="V5414">
        <v>166.214</v>
      </c>
      <c r="W5414">
        <v>0.29699999999999999</v>
      </c>
      <c r="X5414">
        <v>0.80500000000000005</v>
      </c>
    </row>
    <row r="5415" spans="1:24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983.2619999999999</v>
      </c>
      <c r="L5415" t="s">
        <v>7255</v>
      </c>
      <c r="M5415">
        <v>7.7380000000000004</v>
      </c>
      <c r="N5415">
        <v>1.1240000000000001</v>
      </c>
      <c r="O5415">
        <v>188.774</v>
      </c>
      <c r="P5415">
        <v>241</v>
      </c>
      <c r="Q5415">
        <v>5.5E-2</v>
      </c>
      <c r="R5415">
        <v>5.0999999999999997E-2</v>
      </c>
      <c r="S5415">
        <v>226.035</v>
      </c>
      <c r="T5415">
        <v>0.29299999999999998</v>
      </c>
      <c r="U5415">
        <v>0.78700000000000003</v>
      </c>
      <c r="V5415">
        <v>179.30600000000001</v>
      </c>
      <c r="W5415">
        <v>0.30199999999999999</v>
      </c>
      <c r="X5415">
        <v>0.78300000000000003</v>
      </c>
    </row>
    <row r="5416" spans="1:24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983.9390000000001</v>
      </c>
      <c r="L5416" t="s">
        <v>7255</v>
      </c>
      <c r="M5416">
        <v>8.0609999999999999</v>
      </c>
      <c r="N5416">
        <v>1.111</v>
      </c>
      <c r="O5416">
        <v>189.03</v>
      </c>
      <c r="P5416">
        <v>223</v>
      </c>
      <c r="Q5416">
        <v>5.5E-2</v>
      </c>
      <c r="R5416">
        <v>5.0999999999999997E-2</v>
      </c>
      <c r="S5416">
        <v>218.99</v>
      </c>
      <c r="T5416">
        <v>0.30299999999999999</v>
      </c>
      <c r="U5416">
        <v>0.74099999999999999</v>
      </c>
      <c r="V5416">
        <v>179.678</v>
      </c>
      <c r="W5416">
        <v>0.312</v>
      </c>
      <c r="X5416">
        <v>0.752</v>
      </c>
    </row>
    <row r="5417" spans="1:24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984.5309999999999</v>
      </c>
      <c r="L5417" t="s">
        <v>7255</v>
      </c>
      <c r="M5417">
        <v>8.4689999999999994</v>
      </c>
      <c r="N5417">
        <v>1.107</v>
      </c>
      <c r="O5417">
        <v>177.87100000000001</v>
      </c>
      <c r="P5417">
        <v>217</v>
      </c>
      <c r="Q5417">
        <v>0.06</v>
      </c>
      <c r="R5417">
        <v>5.1999999999999998E-2</v>
      </c>
      <c r="S5417">
        <v>204.98</v>
      </c>
      <c r="T5417">
        <v>0.315</v>
      </c>
      <c r="U5417">
        <v>0.66400000000000003</v>
      </c>
      <c r="V5417">
        <v>169.87799999999999</v>
      </c>
      <c r="W5417">
        <v>0.32300000000000001</v>
      </c>
      <c r="X5417">
        <v>0.70599999999999996</v>
      </c>
    </row>
    <row r="5418" spans="1:24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985.184</v>
      </c>
      <c r="L5418" t="s">
        <v>7255</v>
      </c>
      <c r="M5418">
        <v>8.8160000000000007</v>
      </c>
      <c r="N5418">
        <v>1.111</v>
      </c>
      <c r="O5418">
        <v>176.50399999999999</v>
      </c>
      <c r="P5418">
        <v>229</v>
      </c>
      <c r="Q5418">
        <v>6.8000000000000005E-2</v>
      </c>
      <c r="R5418">
        <v>4.9000000000000002E-2</v>
      </c>
      <c r="S5418">
        <v>211.42400000000001</v>
      </c>
      <c r="T5418">
        <v>0.32900000000000001</v>
      </c>
      <c r="U5418">
        <v>0.67500000000000004</v>
      </c>
      <c r="V5418">
        <v>171.73</v>
      </c>
      <c r="W5418">
        <v>0.33600000000000002</v>
      </c>
      <c r="X5418">
        <v>0.69099999999999995</v>
      </c>
    </row>
    <row r="5419" spans="1:24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985.8520000000001</v>
      </c>
      <c r="L5419" t="s">
        <v>7255</v>
      </c>
      <c r="M5419">
        <v>9.1479999999999997</v>
      </c>
      <c r="N5419">
        <v>1.115</v>
      </c>
      <c r="O5419">
        <v>170.44499999999999</v>
      </c>
      <c r="P5419">
        <v>186</v>
      </c>
      <c r="Q5419">
        <v>0.06</v>
      </c>
      <c r="R5419">
        <v>4.9000000000000002E-2</v>
      </c>
      <c r="S5419">
        <v>199.136</v>
      </c>
      <c r="T5419">
        <v>0.33700000000000002</v>
      </c>
      <c r="U5419">
        <v>0.68600000000000005</v>
      </c>
      <c r="V5419">
        <v>163.49700000000001</v>
      </c>
      <c r="W5419">
        <v>0.34300000000000003</v>
      </c>
      <c r="X5419">
        <v>0.68300000000000005</v>
      </c>
    </row>
    <row r="5420" spans="1:24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986.64</v>
      </c>
      <c r="L5420" t="s">
        <v>7255</v>
      </c>
      <c r="M5420">
        <v>9.36</v>
      </c>
      <c r="N5420">
        <v>1.123</v>
      </c>
      <c r="O5420">
        <v>172.916</v>
      </c>
      <c r="P5420">
        <v>206</v>
      </c>
      <c r="Q5420">
        <v>0.06</v>
      </c>
      <c r="R5420">
        <v>5.3999999999999999E-2</v>
      </c>
      <c r="S5420">
        <v>206.42400000000001</v>
      </c>
      <c r="T5420">
        <v>0.34599999999999997</v>
      </c>
      <c r="U5420">
        <v>0.68899999999999995</v>
      </c>
      <c r="V5420">
        <v>165.94300000000001</v>
      </c>
      <c r="W5420">
        <v>0.35199999999999998</v>
      </c>
      <c r="X5420">
        <v>0.68700000000000006</v>
      </c>
    </row>
    <row r="5421" spans="1:24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987.7329999999999</v>
      </c>
      <c r="L5421" t="s">
        <v>7255</v>
      </c>
      <c r="M5421">
        <v>9.2669999999999995</v>
      </c>
      <c r="N5421">
        <v>1.1399999999999999</v>
      </c>
      <c r="O5421">
        <v>174.572</v>
      </c>
      <c r="P5421">
        <v>210</v>
      </c>
      <c r="Q5421">
        <v>0.06</v>
      </c>
      <c r="R5421">
        <v>5.6000000000000001E-2</v>
      </c>
      <c r="S5421">
        <v>209.98099999999999</v>
      </c>
      <c r="T5421">
        <v>0.35299999999999998</v>
      </c>
      <c r="U5421">
        <v>0.68500000000000005</v>
      </c>
      <c r="V5421">
        <v>167.92500000000001</v>
      </c>
      <c r="W5421">
        <v>0.36199999999999999</v>
      </c>
      <c r="X5421">
        <v>0.67300000000000004</v>
      </c>
    </row>
    <row r="5422" spans="1:24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988.854</v>
      </c>
      <c r="L5422" t="s">
        <v>7255</v>
      </c>
      <c r="M5422">
        <v>9.1460000000000008</v>
      </c>
      <c r="N5422">
        <v>1.1519999999999999</v>
      </c>
      <c r="O5422">
        <v>179.56399999999999</v>
      </c>
      <c r="P5422">
        <v>203</v>
      </c>
      <c r="Q5422">
        <v>6.4000000000000001E-2</v>
      </c>
      <c r="R5422">
        <v>5.5E-2</v>
      </c>
      <c r="S5422">
        <v>215.52600000000001</v>
      </c>
      <c r="T5422">
        <v>0.36</v>
      </c>
      <c r="U5422">
        <v>0.7</v>
      </c>
      <c r="V5422">
        <v>173.75299999999999</v>
      </c>
      <c r="W5422">
        <v>0.371</v>
      </c>
      <c r="X5422">
        <v>0.68500000000000005</v>
      </c>
    </row>
    <row r="5423" spans="1:24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989.944</v>
      </c>
      <c r="L5423">
        <v>1306.0630000000001</v>
      </c>
      <c r="M5423">
        <v>9.0559999999999992</v>
      </c>
      <c r="N5423">
        <v>1.177</v>
      </c>
      <c r="O5423">
        <v>186.66200000000001</v>
      </c>
      <c r="P5423">
        <v>215</v>
      </c>
      <c r="Q5423">
        <v>6.0999999999999999E-2</v>
      </c>
      <c r="R5423">
        <v>5.3999999999999999E-2</v>
      </c>
      <c r="S5423">
        <v>231.46700000000001</v>
      </c>
      <c r="T5423">
        <v>0.36799999999999999</v>
      </c>
      <c r="U5423">
        <v>0.71499999999999997</v>
      </c>
      <c r="V5423">
        <v>183.01300000000001</v>
      </c>
      <c r="W5423">
        <v>0.38400000000000001</v>
      </c>
      <c r="X5423">
        <v>0.69499999999999995</v>
      </c>
    </row>
    <row r="5424" spans="1:24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91.0730000000001</v>
      </c>
      <c r="L5424">
        <v>1312.973</v>
      </c>
      <c r="M5424">
        <v>8.9260000000000002</v>
      </c>
      <c r="N5424">
        <v>1.1890000000000001</v>
      </c>
      <c r="O5424">
        <v>197.273</v>
      </c>
      <c r="P5424">
        <v>218</v>
      </c>
      <c r="Q5424">
        <v>6.3E-2</v>
      </c>
      <c r="R5424">
        <v>5.1999999999999998E-2</v>
      </c>
      <c r="S5424">
        <v>249.065</v>
      </c>
      <c r="T5424">
        <v>0.38800000000000001</v>
      </c>
      <c r="U5424">
        <v>0.73399999999999999</v>
      </c>
      <c r="V5424">
        <v>193.87799999999999</v>
      </c>
      <c r="W5424">
        <v>0.40699999999999997</v>
      </c>
      <c r="X5424">
        <v>0.70499999999999996</v>
      </c>
    </row>
    <row r="5425" spans="1:24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1992.1610000000001</v>
      </c>
      <c r="L5425">
        <v>1309.4110000000001</v>
      </c>
      <c r="M5425">
        <v>8.8390000000000004</v>
      </c>
      <c r="N5425">
        <v>1.1830000000000001</v>
      </c>
      <c r="O5425">
        <v>201.34800000000001</v>
      </c>
      <c r="P5425">
        <v>210</v>
      </c>
      <c r="Q5425">
        <v>0.06</v>
      </c>
      <c r="R5425">
        <v>5.0999999999999997E-2</v>
      </c>
      <c r="S5425">
        <v>243.57300000000001</v>
      </c>
      <c r="T5425">
        <v>0.39700000000000002</v>
      </c>
      <c r="U5425">
        <v>0.74</v>
      </c>
      <c r="V5425">
        <v>195.86099999999999</v>
      </c>
      <c r="W5425">
        <v>0.42</v>
      </c>
      <c r="X5425">
        <v>0.71499999999999997</v>
      </c>
    </row>
    <row r="5426" spans="1:24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1993.2249999999999</v>
      </c>
      <c r="L5426">
        <v>1317.9970000000001</v>
      </c>
      <c r="M5426">
        <v>8.7750000000000004</v>
      </c>
      <c r="N5426">
        <v>1.18</v>
      </c>
      <c r="O5426">
        <v>208.39400000000001</v>
      </c>
      <c r="P5426">
        <v>197</v>
      </c>
      <c r="Q5426">
        <v>5.8000000000000003E-2</v>
      </c>
      <c r="R5426">
        <v>5.1999999999999998E-2</v>
      </c>
      <c r="S5426">
        <v>246.447</v>
      </c>
      <c r="T5426">
        <v>0.40699999999999997</v>
      </c>
      <c r="U5426">
        <v>0.746</v>
      </c>
      <c r="V5426">
        <v>202.14599999999999</v>
      </c>
      <c r="W5426">
        <v>0.434</v>
      </c>
      <c r="X5426">
        <v>0.72</v>
      </c>
    </row>
    <row r="5427" spans="1:24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1994.3240000000001</v>
      </c>
      <c r="L5427">
        <v>1322.461</v>
      </c>
      <c r="M5427">
        <v>8.6760000000000002</v>
      </c>
      <c r="N5427">
        <v>1.1870000000000001</v>
      </c>
      <c r="O5427">
        <v>209.607</v>
      </c>
      <c r="P5427">
        <v>195</v>
      </c>
      <c r="Q5427">
        <v>5.8000000000000003E-2</v>
      </c>
      <c r="R5427">
        <v>5.2999999999999999E-2</v>
      </c>
      <c r="S5427">
        <v>246.589</v>
      </c>
      <c r="T5427">
        <v>0.41699999999999998</v>
      </c>
      <c r="U5427">
        <v>0.74199999999999999</v>
      </c>
      <c r="V5427">
        <v>203.30099999999999</v>
      </c>
      <c r="W5427">
        <v>0.44800000000000001</v>
      </c>
      <c r="X5427">
        <v>0.71499999999999997</v>
      </c>
    </row>
    <row r="5428" spans="1:24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1995.405</v>
      </c>
      <c r="L5428">
        <v>1324.5640000000001</v>
      </c>
      <c r="M5428">
        <v>8.5950000000000006</v>
      </c>
      <c r="N5428">
        <v>1.1950000000000001</v>
      </c>
      <c r="O5428">
        <v>211.95400000000001</v>
      </c>
      <c r="P5428">
        <v>204</v>
      </c>
      <c r="Q5428">
        <v>0.06</v>
      </c>
      <c r="R5428">
        <v>5.5E-2</v>
      </c>
      <c r="S5428">
        <v>254.90100000000001</v>
      </c>
      <c r="T5428">
        <v>0.42599999999999999</v>
      </c>
      <c r="U5428">
        <v>0.75</v>
      </c>
      <c r="V5428">
        <v>206.327</v>
      </c>
      <c r="W5428">
        <v>0.46100000000000002</v>
      </c>
      <c r="X5428">
        <v>0.72199999999999998</v>
      </c>
    </row>
    <row r="5429" spans="1:24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1996.5250000000001</v>
      </c>
      <c r="L5429">
        <v>1320.4570000000001</v>
      </c>
      <c r="M5429">
        <v>8.4749999999999996</v>
      </c>
      <c r="N5429">
        <v>1.2010000000000001</v>
      </c>
      <c r="O5429">
        <v>216.83199999999999</v>
      </c>
      <c r="P5429">
        <v>193</v>
      </c>
      <c r="Q5429">
        <v>6.2E-2</v>
      </c>
      <c r="R5429">
        <v>5.7000000000000002E-2</v>
      </c>
      <c r="S5429">
        <v>267.41399999999999</v>
      </c>
      <c r="T5429">
        <v>0.434</v>
      </c>
      <c r="U5429">
        <v>0.75</v>
      </c>
      <c r="V5429">
        <v>212.029</v>
      </c>
      <c r="W5429">
        <v>0.47099999999999997</v>
      </c>
      <c r="X5429">
        <v>0.72299999999999998</v>
      </c>
    </row>
    <row r="5430" spans="1:24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1997.635</v>
      </c>
      <c r="L5430">
        <v>1308.2760000000001</v>
      </c>
      <c r="M5430">
        <v>8.3650000000000002</v>
      </c>
      <c r="N5430">
        <v>1.208</v>
      </c>
      <c r="O5430">
        <v>224.46899999999999</v>
      </c>
      <c r="P5430">
        <v>207</v>
      </c>
      <c r="Q5430">
        <v>6.6000000000000003E-2</v>
      </c>
      <c r="R5430">
        <v>5.8000000000000003E-2</v>
      </c>
      <c r="S5430">
        <v>278.67099999999999</v>
      </c>
      <c r="T5430">
        <v>0.441</v>
      </c>
      <c r="U5430">
        <v>0.76200000000000001</v>
      </c>
      <c r="V5430">
        <v>221.89</v>
      </c>
      <c r="W5430">
        <v>0.48199999999999998</v>
      </c>
      <c r="X5430">
        <v>0.73499999999999999</v>
      </c>
    </row>
    <row r="5431" spans="1:24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1998.7349999999999</v>
      </c>
      <c r="L5431">
        <v>1315.43</v>
      </c>
      <c r="M5431">
        <v>8.2650000000000006</v>
      </c>
      <c r="N5431">
        <v>1.2170000000000001</v>
      </c>
      <c r="O5431">
        <v>239.90799999999999</v>
      </c>
      <c r="P5431">
        <v>212</v>
      </c>
      <c r="Q5431">
        <v>6.5000000000000002E-2</v>
      </c>
      <c r="R5431">
        <v>5.3999999999999999E-2</v>
      </c>
      <c r="S5431">
        <v>297.98899999999998</v>
      </c>
      <c r="T5431">
        <v>0.44800000000000001</v>
      </c>
      <c r="U5431">
        <v>0.77900000000000003</v>
      </c>
      <c r="V5431">
        <v>239.93600000000001</v>
      </c>
      <c r="W5431">
        <v>0.49099999999999999</v>
      </c>
      <c r="X5431">
        <v>0.745</v>
      </c>
    </row>
    <row r="5432" spans="1:24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1999.42</v>
      </c>
      <c r="L5432">
        <v>1315.0060000000001</v>
      </c>
      <c r="M5432">
        <v>8.58</v>
      </c>
      <c r="N5432">
        <v>1.234</v>
      </c>
      <c r="O5432">
        <v>243.98699999999999</v>
      </c>
      <c r="P5432">
        <v>210</v>
      </c>
      <c r="Q5432">
        <v>6.8000000000000005E-2</v>
      </c>
      <c r="R5432">
        <v>5.1999999999999998E-2</v>
      </c>
      <c r="S5432">
        <v>293.05799999999999</v>
      </c>
      <c r="T5432">
        <v>0.45500000000000002</v>
      </c>
      <c r="U5432">
        <v>0.77700000000000002</v>
      </c>
      <c r="V5432">
        <v>235.804</v>
      </c>
      <c r="W5432">
        <v>0.502</v>
      </c>
      <c r="X5432">
        <v>0.745</v>
      </c>
    </row>
    <row r="5433" spans="1:24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000.2360000000001</v>
      </c>
      <c r="L5433">
        <v>1294.0229999999999</v>
      </c>
      <c r="M5433">
        <v>8.7639999999999993</v>
      </c>
      <c r="N5433">
        <v>1.24</v>
      </c>
      <c r="O5433">
        <v>245.70500000000001</v>
      </c>
      <c r="P5433">
        <v>197</v>
      </c>
      <c r="Q5433">
        <v>6.5000000000000002E-2</v>
      </c>
      <c r="R5433">
        <v>5.2999999999999999E-2</v>
      </c>
      <c r="S5433">
        <v>288.71300000000002</v>
      </c>
      <c r="T5433">
        <v>0.46200000000000002</v>
      </c>
      <c r="U5433">
        <v>0.74199999999999999</v>
      </c>
      <c r="V5433">
        <v>237.82900000000001</v>
      </c>
      <c r="W5433">
        <v>0.51200000000000001</v>
      </c>
      <c r="X5433">
        <v>0.72299999999999998</v>
      </c>
    </row>
    <row r="5434" spans="1:24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001.125</v>
      </c>
      <c r="L5434">
        <v>1273.8019999999999</v>
      </c>
      <c r="M5434">
        <v>8.875</v>
      </c>
      <c r="N5434">
        <v>1.246</v>
      </c>
      <c r="O5434">
        <v>246.2</v>
      </c>
      <c r="P5434">
        <v>193</v>
      </c>
      <c r="Q5434">
        <v>6.5000000000000002E-2</v>
      </c>
      <c r="R5434">
        <v>5.1999999999999998E-2</v>
      </c>
      <c r="S5434">
        <v>293.15100000000001</v>
      </c>
      <c r="T5434">
        <v>0.47</v>
      </c>
      <c r="U5434">
        <v>0.75</v>
      </c>
      <c r="V5434">
        <v>241.48500000000001</v>
      </c>
      <c r="W5434">
        <v>0.52100000000000002</v>
      </c>
      <c r="X5434">
        <v>0.73199999999999998</v>
      </c>
    </row>
    <row r="5435" spans="1:24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002.0920000000001</v>
      </c>
      <c r="L5435">
        <v>1257.8610000000001</v>
      </c>
      <c r="M5435">
        <v>8.9079999999999995</v>
      </c>
      <c r="N5435">
        <v>1.2529999999999999</v>
      </c>
      <c r="O5435">
        <v>249.96299999999999</v>
      </c>
      <c r="P5435">
        <v>189</v>
      </c>
      <c r="Q5435">
        <v>6.5000000000000002E-2</v>
      </c>
      <c r="R5435">
        <v>5.2999999999999999E-2</v>
      </c>
      <c r="S5435">
        <v>297.07600000000002</v>
      </c>
      <c r="T5435">
        <v>0.47599999999999998</v>
      </c>
      <c r="U5435">
        <v>0.76500000000000001</v>
      </c>
      <c r="V5435">
        <v>242.90700000000001</v>
      </c>
      <c r="W5435">
        <v>0.53</v>
      </c>
      <c r="X5435">
        <v>0.74</v>
      </c>
    </row>
    <row r="5436" spans="1:24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002.972</v>
      </c>
      <c r="L5436">
        <v>1237.9059999999999</v>
      </c>
      <c r="M5436">
        <v>9.0280000000000005</v>
      </c>
      <c r="N5436">
        <v>1.2649999999999999</v>
      </c>
      <c r="O5436">
        <v>256.60399999999998</v>
      </c>
      <c r="P5436">
        <v>210</v>
      </c>
      <c r="Q5436">
        <v>6.4000000000000001E-2</v>
      </c>
      <c r="R5436">
        <v>5.3999999999999999E-2</v>
      </c>
      <c r="S5436">
        <v>305.77600000000001</v>
      </c>
      <c r="T5436">
        <v>0.48099999999999998</v>
      </c>
      <c r="U5436">
        <v>0.77300000000000002</v>
      </c>
      <c r="V5436">
        <v>249.2</v>
      </c>
      <c r="W5436">
        <v>0.53900000000000003</v>
      </c>
      <c r="X5436">
        <v>0.747</v>
      </c>
    </row>
    <row r="5437" spans="1:24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003.7670000000001</v>
      </c>
      <c r="L5437">
        <v>1211.0999999999999</v>
      </c>
      <c r="M5437">
        <v>9.2330000000000005</v>
      </c>
      <c r="N5437">
        <v>1.2729999999999999</v>
      </c>
      <c r="O5437">
        <v>261.10399999999998</v>
      </c>
      <c r="P5437">
        <v>204</v>
      </c>
      <c r="Q5437">
        <v>6.6000000000000003E-2</v>
      </c>
      <c r="R5437">
        <v>5.3999999999999999E-2</v>
      </c>
      <c r="S5437">
        <v>307.702</v>
      </c>
      <c r="T5437">
        <v>0.48599999999999999</v>
      </c>
      <c r="U5437">
        <v>0.77500000000000002</v>
      </c>
      <c r="V5437">
        <v>254.88200000000001</v>
      </c>
      <c r="W5437">
        <v>0.54700000000000004</v>
      </c>
      <c r="X5437">
        <v>0.746</v>
      </c>
    </row>
    <row r="5438" spans="1:24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004.71</v>
      </c>
      <c r="L5438">
        <v>1212.394</v>
      </c>
      <c r="M5438">
        <v>9.2899999999999991</v>
      </c>
      <c r="N5438">
        <v>1.27</v>
      </c>
      <c r="O5438">
        <v>270.19799999999998</v>
      </c>
      <c r="P5438">
        <v>214</v>
      </c>
      <c r="Q5438">
        <v>6.7000000000000004E-2</v>
      </c>
      <c r="R5438">
        <v>5.3999999999999999E-2</v>
      </c>
      <c r="S5438">
        <v>321.59399999999999</v>
      </c>
      <c r="T5438">
        <v>0.49199999999999999</v>
      </c>
      <c r="U5438">
        <v>0.77600000000000002</v>
      </c>
      <c r="V5438">
        <v>266.54000000000002</v>
      </c>
      <c r="W5438">
        <v>0.55500000000000005</v>
      </c>
      <c r="X5438">
        <v>0.752</v>
      </c>
    </row>
    <row r="5439" spans="1:24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005.675</v>
      </c>
      <c r="L5439">
        <v>1215.9649999999999</v>
      </c>
      <c r="M5439">
        <v>9.3249999999999993</v>
      </c>
      <c r="N5439">
        <v>1.2849999999999999</v>
      </c>
      <c r="O5439">
        <v>279.31299999999999</v>
      </c>
      <c r="P5439">
        <v>221</v>
      </c>
      <c r="Q5439">
        <v>6.5000000000000002E-2</v>
      </c>
      <c r="R5439">
        <v>5.1999999999999998E-2</v>
      </c>
      <c r="S5439">
        <v>338.67599999999999</v>
      </c>
      <c r="T5439">
        <v>0.497</v>
      </c>
      <c r="U5439">
        <v>0.78700000000000003</v>
      </c>
      <c r="V5439">
        <v>278.17099999999999</v>
      </c>
      <c r="W5439">
        <v>0.56200000000000006</v>
      </c>
      <c r="X5439">
        <v>0.76100000000000001</v>
      </c>
    </row>
    <row r="5440" spans="1:24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006.741</v>
      </c>
      <c r="L5440">
        <v>1217.93</v>
      </c>
      <c r="M5440">
        <v>9.2590000000000003</v>
      </c>
      <c r="N5440">
        <v>1.2729999999999999</v>
      </c>
      <c r="O5440">
        <v>286.25200000000001</v>
      </c>
      <c r="P5440">
        <v>226</v>
      </c>
      <c r="Q5440">
        <v>6.6000000000000003E-2</v>
      </c>
      <c r="R5440">
        <v>5.3999999999999999E-2</v>
      </c>
      <c r="S5440">
        <v>342.87</v>
      </c>
      <c r="T5440">
        <v>0.502</v>
      </c>
      <c r="U5440">
        <v>0.79600000000000004</v>
      </c>
      <c r="V5440">
        <v>282.95100000000002</v>
      </c>
      <c r="W5440">
        <v>0.56999999999999995</v>
      </c>
      <c r="X5440">
        <v>0.77200000000000002</v>
      </c>
    </row>
    <row r="5441" spans="1:24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007.7380000000001</v>
      </c>
      <c r="L5441">
        <v>1210.191</v>
      </c>
      <c r="M5441">
        <v>9.2620000000000005</v>
      </c>
      <c r="N5441">
        <v>1.2769999999999999</v>
      </c>
      <c r="O5441">
        <v>290.33999999999997</v>
      </c>
      <c r="P5441">
        <v>222</v>
      </c>
      <c r="Q5441">
        <v>6.6000000000000003E-2</v>
      </c>
      <c r="R5441">
        <v>5.2999999999999999E-2</v>
      </c>
      <c r="S5441">
        <v>345.78</v>
      </c>
      <c r="T5441">
        <v>0.50700000000000001</v>
      </c>
      <c r="U5441">
        <v>0.79900000000000004</v>
      </c>
      <c r="V5441">
        <v>285.81400000000002</v>
      </c>
      <c r="W5441">
        <v>0.57699999999999996</v>
      </c>
      <c r="X5441">
        <v>0.77200000000000002</v>
      </c>
    </row>
    <row r="5442" spans="1:24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008.662</v>
      </c>
      <c r="L5442">
        <v>1195.4010000000001</v>
      </c>
      <c r="M5442">
        <v>9.3379999999999992</v>
      </c>
      <c r="N5442">
        <v>1.2849999999999999</v>
      </c>
      <c r="O5442">
        <v>294.70100000000002</v>
      </c>
      <c r="P5442">
        <v>224</v>
      </c>
      <c r="Q5442">
        <v>6.5000000000000002E-2</v>
      </c>
      <c r="R5442">
        <v>5.2999999999999999E-2</v>
      </c>
      <c r="S5442">
        <v>347.94600000000003</v>
      </c>
      <c r="T5442">
        <v>0.51600000000000001</v>
      </c>
      <c r="U5442">
        <v>0.80500000000000005</v>
      </c>
      <c r="V5442">
        <v>286.06299999999999</v>
      </c>
      <c r="W5442">
        <v>0.58499999999999996</v>
      </c>
      <c r="X5442">
        <v>0.77500000000000002</v>
      </c>
    </row>
    <row r="5443" spans="1:24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009.5060000000001</v>
      </c>
      <c r="L5443">
        <v>1166.5889999999999</v>
      </c>
      <c r="M5443">
        <v>9.4939999999999998</v>
      </c>
      <c r="N5443">
        <v>1.2729999999999999</v>
      </c>
      <c r="O5443">
        <v>298.34899999999999</v>
      </c>
      <c r="P5443">
        <v>226</v>
      </c>
      <c r="Q5443">
        <v>6.4000000000000001E-2</v>
      </c>
      <c r="R5443">
        <v>5.6000000000000001E-2</v>
      </c>
      <c r="S5443">
        <v>350.69400000000002</v>
      </c>
      <c r="T5443">
        <v>0.52200000000000002</v>
      </c>
      <c r="U5443">
        <v>0.80300000000000005</v>
      </c>
      <c r="V5443">
        <v>289.33800000000002</v>
      </c>
      <c r="W5443">
        <v>0.59399999999999997</v>
      </c>
      <c r="X5443">
        <v>0.78</v>
      </c>
    </row>
    <row r="5444" spans="1:24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2010.384</v>
      </c>
      <c r="L5444">
        <v>1115.058</v>
      </c>
      <c r="M5444">
        <v>9.6159999999999997</v>
      </c>
      <c r="N5444">
        <v>1.262</v>
      </c>
      <c r="O5444">
        <v>301.62799999999999</v>
      </c>
      <c r="P5444">
        <v>218</v>
      </c>
      <c r="Q5444">
        <v>6.0999999999999999E-2</v>
      </c>
      <c r="R5444">
        <v>5.8999999999999997E-2</v>
      </c>
      <c r="S5444">
        <v>352.89400000000001</v>
      </c>
      <c r="T5444">
        <v>0.52800000000000002</v>
      </c>
      <c r="U5444">
        <v>0.78700000000000003</v>
      </c>
      <c r="V5444">
        <v>292.23899999999998</v>
      </c>
      <c r="W5444">
        <v>0.60099999999999998</v>
      </c>
      <c r="X5444">
        <v>0.76500000000000001</v>
      </c>
    </row>
    <row r="5445" spans="1:24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2011.308</v>
      </c>
      <c r="L5445">
        <v>1148.8150000000001</v>
      </c>
      <c r="M5445">
        <v>9.6920000000000002</v>
      </c>
      <c r="N5445">
        <v>1.25</v>
      </c>
      <c r="O5445">
        <v>309.40699999999998</v>
      </c>
      <c r="P5445">
        <v>228</v>
      </c>
      <c r="Q5445">
        <v>6.5000000000000002E-2</v>
      </c>
      <c r="R5445">
        <v>5.5E-2</v>
      </c>
      <c r="S5445">
        <v>373.98599999999999</v>
      </c>
      <c r="T5445">
        <v>0.53200000000000003</v>
      </c>
      <c r="U5445">
        <v>0.80200000000000005</v>
      </c>
      <c r="V5445">
        <v>303.22199999999998</v>
      </c>
      <c r="W5445">
        <v>0.60899999999999999</v>
      </c>
      <c r="X5445">
        <v>0.78200000000000003</v>
      </c>
    </row>
    <row r="5446" spans="1:24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011.989</v>
      </c>
      <c r="L5446">
        <v>1151.336</v>
      </c>
      <c r="M5446">
        <v>10.010999999999999</v>
      </c>
      <c r="N5446">
        <v>1.2470000000000001</v>
      </c>
      <c r="O5446">
        <v>298.40600000000001</v>
      </c>
      <c r="P5446">
        <v>215</v>
      </c>
      <c r="Q5446">
        <v>6.8000000000000005E-2</v>
      </c>
      <c r="R5446" t="s">
        <v>7255</v>
      </c>
      <c r="S5446">
        <v>356.81700000000001</v>
      </c>
      <c r="T5446">
        <v>0.54600000000000004</v>
      </c>
      <c r="U5446">
        <v>0.82099999999999995</v>
      </c>
      <c r="V5446">
        <v>292.31200000000001</v>
      </c>
      <c r="W5446">
        <v>0.623</v>
      </c>
      <c r="X5446">
        <v>0.79800000000000004</v>
      </c>
    </row>
    <row r="5447" spans="1:24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82.828</v>
      </c>
      <c r="L5447" t="s">
        <v>7255</v>
      </c>
      <c r="M5447">
        <v>7.1719999999999997</v>
      </c>
      <c r="N5447">
        <v>1.147</v>
      </c>
      <c r="O5447">
        <v>193.84100000000001</v>
      </c>
      <c r="P5447">
        <v>265</v>
      </c>
      <c r="Q5447" t="s">
        <v>7255</v>
      </c>
      <c r="R5447">
        <v>6.4000000000000001E-2</v>
      </c>
      <c r="S5447">
        <v>231.458</v>
      </c>
      <c r="T5447">
        <v>0.29299999999999998</v>
      </c>
      <c r="U5447">
        <v>0.89800000000000002</v>
      </c>
      <c r="V5447">
        <v>171.34200000000001</v>
      </c>
      <c r="W5447">
        <v>0.28299999999999997</v>
      </c>
      <c r="X5447">
        <v>0.86399999999999999</v>
      </c>
    </row>
    <row r="5448" spans="1:24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1983.5219999999999</v>
      </c>
      <c r="L5448" t="s">
        <v>7255</v>
      </c>
      <c r="M5448">
        <v>7.4779999999999998</v>
      </c>
      <c r="N5448">
        <v>1.1459999999999999</v>
      </c>
      <c r="O5448">
        <v>201.708</v>
      </c>
      <c r="P5448">
        <v>260</v>
      </c>
      <c r="Q5448">
        <v>6.5000000000000002E-2</v>
      </c>
      <c r="R5448">
        <v>5.5E-2</v>
      </c>
      <c r="S5448">
        <v>244.68</v>
      </c>
      <c r="T5448">
        <v>0.29699999999999999</v>
      </c>
      <c r="U5448">
        <v>0.878</v>
      </c>
      <c r="V5448">
        <v>182.691</v>
      </c>
      <c r="W5448">
        <v>0.28999999999999998</v>
      </c>
      <c r="X5448">
        <v>0.85499999999999998</v>
      </c>
    </row>
    <row r="5449" spans="1:24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1984.1849999999999</v>
      </c>
      <c r="L5449" t="s">
        <v>7255</v>
      </c>
      <c r="M5449">
        <v>7.8150000000000004</v>
      </c>
      <c r="N5449">
        <v>1.1339999999999999</v>
      </c>
      <c r="O5449">
        <v>205.035</v>
      </c>
      <c r="P5449">
        <v>266</v>
      </c>
      <c r="Q5449">
        <v>6.3E-2</v>
      </c>
      <c r="R5449">
        <v>5.7000000000000002E-2</v>
      </c>
      <c r="S5449">
        <v>244.39400000000001</v>
      </c>
      <c r="T5449">
        <v>0.30099999999999999</v>
      </c>
      <c r="U5449">
        <v>0.84799999999999998</v>
      </c>
      <c r="V5449">
        <v>187.43</v>
      </c>
      <c r="W5449">
        <v>0.29799999999999999</v>
      </c>
      <c r="X5449">
        <v>0.83099999999999996</v>
      </c>
    </row>
    <row r="5450" spans="1:24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84.7460000000001</v>
      </c>
      <c r="L5450" t="s">
        <v>7255</v>
      </c>
      <c r="M5450">
        <v>8.2539999999999996</v>
      </c>
      <c r="N5450">
        <v>1.1319999999999999</v>
      </c>
      <c r="O5450">
        <v>193.929</v>
      </c>
      <c r="P5450">
        <v>264</v>
      </c>
      <c r="Q5450">
        <v>7.2999999999999995E-2</v>
      </c>
      <c r="R5450">
        <v>6.2E-2</v>
      </c>
      <c r="S5450">
        <v>228.45500000000001</v>
      </c>
      <c r="T5450">
        <v>0.313</v>
      </c>
      <c r="U5450">
        <v>0.79100000000000004</v>
      </c>
      <c r="V5450">
        <v>177.178</v>
      </c>
      <c r="W5450">
        <v>0.307</v>
      </c>
      <c r="X5450">
        <v>0.78800000000000003</v>
      </c>
    </row>
    <row r="5451" spans="1:24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85.308</v>
      </c>
      <c r="L5451" t="s">
        <v>7255</v>
      </c>
      <c r="M5451">
        <v>8.6920000000000002</v>
      </c>
      <c r="N5451">
        <v>1.141</v>
      </c>
      <c r="O5451">
        <v>193.78800000000001</v>
      </c>
      <c r="P5451">
        <v>266</v>
      </c>
      <c r="Q5451">
        <v>7.1999999999999995E-2</v>
      </c>
      <c r="R5451">
        <v>0.06</v>
      </c>
      <c r="S5451">
        <v>236.21299999999999</v>
      </c>
      <c r="T5451">
        <v>0.32200000000000001</v>
      </c>
      <c r="U5451">
        <v>0.80500000000000005</v>
      </c>
      <c r="V5451">
        <v>181.03800000000001</v>
      </c>
      <c r="W5451">
        <v>0.317</v>
      </c>
      <c r="X5451">
        <v>0.78600000000000003</v>
      </c>
    </row>
    <row r="5452" spans="1:24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985.9760000000001</v>
      </c>
      <c r="L5452" t="s">
        <v>7255</v>
      </c>
      <c r="M5452">
        <v>9.0239999999999991</v>
      </c>
      <c r="N5452">
        <v>1.143</v>
      </c>
      <c r="O5452">
        <v>185.52199999999999</v>
      </c>
      <c r="P5452">
        <v>262</v>
      </c>
      <c r="Q5452">
        <v>6.7000000000000004E-2</v>
      </c>
      <c r="R5452">
        <v>5.8999999999999997E-2</v>
      </c>
      <c r="S5452">
        <v>221.13399999999999</v>
      </c>
      <c r="T5452">
        <v>0.32800000000000001</v>
      </c>
      <c r="U5452">
        <v>0.80800000000000005</v>
      </c>
      <c r="V5452">
        <v>171.87299999999999</v>
      </c>
      <c r="W5452">
        <v>0.32500000000000001</v>
      </c>
      <c r="X5452">
        <v>0.78200000000000003</v>
      </c>
    </row>
    <row r="5453" spans="1:24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986.7829999999999</v>
      </c>
      <c r="L5453" t="s">
        <v>7255</v>
      </c>
      <c r="M5453">
        <v>9.2170000000000005</v>
      </c>
      <c r="N5453">
        <v>1.153</v>
      </c>
      <c r="O5453">
        <v>189.77500000000001</v>
      </c>
      <c r="P5453">
        <v>264</v>
      </c>
      <c r="Q5453">
        <v>6.4000000000000001E-2</v>
      </c>
      <c r="R5453">
        <v>6.8000000000000005E-2</v>
      </c>
      <c r="S5453">
        <v>230.482</v>
      </c>
      <c r="T5453">
        <v>0.33600000000000002</v>
      </c>
      <c r="U5453">
        <v>0.80900000000000005</v>
      </c>
      <c r="V5453">
        <v>176.46</v>
      </c>
      <c r="W5453">
        <v>0.33500000000000002</v>
      </c>
      <c r="X5453">
        <v>0.78400000000000003</v>
      </c>
    </row>
    <row r="5454" spans="1:24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87.8119999999999</v>
      </c>
      <c r="L5454" t="s">
        <v>7255</v>
      </c>
      <c r="M5454">
        <v>9.1880000000000006</v>
      </c>
      <c r="N5454">
        <v>1.175</v>
      </c>
      <c r="O5454">
        <v>192.84800000000001</v>
      </c>
      <c r="P5454">
        <v>259</v>
      </c>
      <c r="Q5454">
        <v>7.2999999999999995E-2</v>
      </c>
      <c r="R5454">
        <v>6.6000000000000003E-2</v>
      </c>
      <c r="S5454">
        <v>231.02099999999999</v>
      </c>
      <c r="T5454">
        <v>0.34200000000000003</v>
      </c>
      <c r="U5454">
        <v>0.81</v>
      </c>
      <c r="V5454">
        <v>179.006</v>
      </c>
      <c r="W5454">
        <v>0.34499999999999997</v>
      </c>
      <c r="X5454">
        <v>0.77700000000000002</v>
      </c>
    </row>
    <row r="5455" spans="1:24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88.9190000000001</v>
      </c>
      <c r="L5455" t="s">
        <v>7255</v>
      </c>
      <c r="M5455">
        <v>9.0809999999999995</v>
      </c>
      <c r="N5455">
        <v>1.1910000000000001</v>
      </c>
      <c r="O5455">
        <v>199.38300000000001</v>
      </c>
      <c r="P5455">
        <v>261</v>
      </c>
      <c r="Q5455">
        <v>7.4999999999999997E-2</v>
      </c>
      <c r="R5455">
        <v>6.4000000000000001E-2</v>
      </c>
      <c r="S5455">
        <v>240.00899999999999</v>
      </c>
      <c r="T5455">
        <v>0.35</v>
      </c>
      <c r="U5455">
        <v>0.81399999999999995</v>
      </c>
      <c r="V5455">
        <v>186.75200000000001</v>
      </c>
      <c r="W5455">
        <v>0.35399999999999998</v>
      </c>
      <c r="X5455">
        <v>0.78400000000000003</v>
      </c>
    </row>
    <row r="5456" spans="1:24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1990.029</v>
      </c>
      <c r="L5456">
        <v>1338.2239999999999</v>
      </c>
      <c r="M5456">
        <v>8.9710000000000001</v>
      </c>
      <c r="N5456">
        <v>1.2090000000000001</v>
      </c>
      <c r="O5456">
        <v>208.06200000000001</v>
      </c>
      <c r="P5456">
        <v>260</v>
      </c>
      <c r="Q5456">
        <v>6.9000000000000006E-2</v>
      </c>
      <c r="R5456">
        <v>6.2E-2</v>
      </c>
      <c r="S5456">
        <v>259.82600000000002</v>
      </c>
      <c r="T5456">
        <v>0.35699999999999998</v>
      </c>
      <c r="U5456">
        <v>0.82499999999999996</v>
      </c>
      <c r="V5456">
        <v>197.624</v>
      </c>
      <c r="W5456">
        <v>0.36599999999999999</v>
      </c>
      <c r="X5456">
        <v>0.79200000000000004</v>
      </c>
    </row>
    <row r="5457" spans="1:24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1991.2190000000001</v>
      </c>
      <c r="L5457">
        <v>1349.654</v>
      </c>
      <c r="M5457">
        <v>8.7810000000000006</v>
      </c>
      <c r="N5457">
        <v>1.222</v>
      </c>
      <c r="O5457">
        <v>218.60400000000001</v>
      </c>
      <c r="P5457">
        <v>257</v>
      </c>
      <c r="Q5457">
        <v>7.1999999999999995E-2</v>
      </c>
      <c r="R5457">
        <v>5.8999999999999997E-2</v>
      </c>
      <c r="S5457">
        <v>282.298</v>
      </c>
      <c r="T5457">
        <v>0.373</v>
      </c>
      <c r="U5457">
        <v>0.83399999999999996</v>
      </c>
      <c r="V5457">
        <v>207.614</v>
      </c>
      <c r="W5457">
        <v>0.38400000000000001</v>
      </c>
      <c r="X5457">
        <v>0.79</v>
      </c>
    </row>
    <row r="5458" spans="1:24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1992.317</v>
      </c>
      <c r="L5458">
        <v>1341.952</v>
      </c>
      <c r="M5458">
        <v>8.6829999999999998</v>
      </c>
      <c r="N5458">
        <v>1.218</v>
      </c>
      <c r="O5458">
        <v>225.36500000000001</v>
      </c>
      <c r="P5458">
        <v>254</v>
      </c>
      <c r="Q5458">
        <v>6.9000000000000006E-2</v>
      </c>
      <c r="R5458">
        <v>0.06</v>
      </c>
      <c r="S5458">
        <v>268.87400000000002</v>
      </c>
      <c r="T5458">
        <v>0.38300000000000001</v>
      </c>
      <c r="U5458">
        <v>0.83799999999999997</v>
      </c>
      <c r="V5458">
        <v>213.41800000000001</v>
      </c>
      <c r="W5458">
        <v>0.40100000000000002</v>
      </c>
      <c r="X5458">
        <v>0.8</v>
      </c>
    </row>
    <row r="5459" spans="1:24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1993.3119999999999</v>
      </c>
      <c r="L5459">
        <v>1339.979</v>
      </c>
      <c r="M5459">
        <v>8.6880000000000006</v>
      </c>
      <c r="N5459">
        <v>1.214</v>
      </c>
      <c r="O5459">
        <v>231.501</v>
      </c>
      <c r="P5459">
        <v>258</v>
      </c>
      <c r="Q5459">
        <v>6.4000000000000001E-2</v>
      </c>
      <c r="R5459">
        <v>0.06</v>
      </c>
      <c r="S5459">
        <v>276.94499999999999</v>
      </c>
      <c r="T5459">
        <v>0.39300000000000002</v>
      </c>
      <c r="U5459">
        <v>0.84199999999999997</v>
      </c>
      <c r="V5459">
        <v>217.55500000000001</v>
      </c>
      <c r="W5459">
        <v>0.41099999999999998</v>
      </c>
      <c r="X5459">
        <v>0.80300000000000005</v>
      </c>
    </row>
    <row r="5460" spans="1:24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1994.2429999999999</v>
      </c>
      <c r="L5460">
        <v>1347.855</v>
      </c>
      <c r="M5460">
        <v>8.7569999999999997</v>
      </c>
      <c r="N5460">
        <v>1.224</v>
      </c>
      <c r="O5460">
        <v>231.62</v>
      </c>
      <c r="P5460">
        <v>256</v>
      </c>
      <c r="Q5460">
        <v>6.6000000000000003E-2</v>
      </c>
      <c r="R5460">
        <v>6.4000000000000001E-2</v>
      </c>
      <c r="S5460">
        <v>272.221</v>
      </c>
      <c r="T5460">
        <v>0.4</v>
      </c>
      <c r="U5460">
        <v>0.83799999999999997</v>
      </c>
      <c r="V5460">
        <v>219.14500000000001</v>
      </c>
      <c r="W5460">
        <v>0.42</v>
      </c>
      <c r="X5460">
        <v>0.79900000000000004</v>
      </c>
    </row>
    <row r="5461" spans="1:24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1995.518</v>
      </c>
      <c r="L5461">
        <v>1352.5640000000001</v>
      </c>
      <c r="M5461">
        <v>8.4819999999999993</v>
      </c>
      <c r="N5461">
        <v>1.2310000000000001</v>
      </c>
      <c r="O5461">
        <v>235.53299999999999</v>
      </c>
      <c r="P5461">
        <v>259</v>
      </c>
      <c r="Q5461">
        <v>6.7000000000000004E-2</v>
      </c>
      <c r="R5461">
        <v>6.3E-2</v>
      </c>
      <c r="S5461">
        <v>282.541</v>
      </c>
      <c r="T5461">
        <v>0.40799999999999997</v>
      </c>
      <c r="U5461">
        <v>0.84199999999999997</v>
      </c>
      <c r="V5461">
        <v>220.59</v>
      </c>
      <c r="W5461">
        <v>0.43099999999999999</v>
      </c>
      <c r="X5461">
        <v>0.80500000000000005</v>
      </c>
    </row>
    <row r="5462" spans="1:24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1996.61</v>
      </c>
      <c r="L5462">
        <v>1349.1220000000001</v>
      </c>
      <c r="M5462">
        <v>8.39</v>
      </c>
      <c r="N5462">
        <v>1.2370000000000001</v>
      </c>
      <c r="O5462">
        <v>242.04599999999999</v>
      </c>
      <c r="P5462">
        <v>255</v>
      </c>
      <c r="Q5462">
        <v>7.0999999999999994E-2</v>
      </c>
      <c r="R5462">
        <v>6.6000000000000003E-2</v>
      </c>
      <c r="S5462">
        <v>294.64299999999997</v>
      </c>
      <c r="T5462">
        <v>0.41299999999999998</v>
      </c>
      <c r="U5462">
        <v>0.83799999999999997</v>
      </c>
      <c r="V5462">
        <v>227.52199999999999</v>
      </c>
      <c r="W5462">
        <v>0.443</v>
      </c>
      <c r="X5462">
        <v>0.80500000000000005</v>
      </c>
    </row>
    <row r="5463" spans="1:24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1997.721</v>
      </c>
      <c r="L5463">
        <v>1341.0170000000001</v>
      </c>
      <c r="M5463">
        <v>8.2789999999999999</v>
      </c>
      <c r="N5463">
        <v>1.2410000000000001</v>
      </c>
      <c r="O5463">
        <v>252.13499999999999</v>
      </c>
      <c r="P5463">
        <v>255</v>
      </c>
      <c r="Q5463">
        <v>7.6999999999999999E-2</v>
      </c>
      <c r="R5463">
        <v>6.8000000000000005E-2</v>
      </c>
      <c r="S5463">
        <v>308.24299999999999</v>
      </c>
      <c r="T5463">
        <v>0.42099999999999999</v>
      </c>
      <c r="U5463">
        <v>0.84499999999999997</v>
      </c>
      <c r="V5463">
        <v>237.79</v>
      </c>
      <c r="W5463">
        <v>0.45600000000000002</v>
      </c>
      <c r="X5463">
        <v>0.81200000000000006</v>
      </c>
    </row>
    <row r="5464" spans="1:24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1998.771</v>
      </c>
      <c r="L5464">
        <v>1349.0840000000001</v>
      </c>
      <c r="M5464">
        <v>8.2289999999999992</v>
      </c>
      <c r="N5464">
        <v>1.248</v>
      </c>
      <c r="O5464">
        <v>270.50400000000002</v>
      </c>
      <c r="P5464">
        <v>256</v>
      </c>
      <c r="Q5464">
        <v>7.5999999999999998E-2</v>
      </c>
      <c r="R5464">
        <v>6.9000000000000006E-2</v>
      </c>
      <c r="S5464">
        <v>331.29899999999998</v>
      </c>
      <c r="T5464">
        <v>0.43</v>
      </c>
      <c r="U5464">
        <v>0.85799999999999998</v>
      </c>
      <c r="V5464">
        <v>256.02600000000001</v>
      </c>
      <c r="W5464">
        <v>0.46700000000000003</v>
      </c>
      <c r="X5464">
        <v>0.82299999999999995</v>
      </c>
    </row>
    <row r="5465" spans="1:24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1999.5530000000001</v>
      </c>
      <c r="L5465">
        <v>1348.6020000000001</v>
      </c>
      <c r="M5465">
        <v>8.4469999999999992</v>
      </c>
      <c r="N5465">
        <v>1.2589999999999999</v>
      </c>
      <c r="O5465">
        <v>276.75</v>
      </c>
      <c r="P5465">
        <v>259</v>
      </c>
      <c r="Q5465">
        <v>7.4999999999999997E-2</v>
      </c>
      <c r="R5465">
        <v>6.7000000000000004E-2</v>
      </c>
      <c r="S5465">
        <v>327.43799999999999</v>
      </c>
      <c r="T5465">
        <v>0.44</v>
      </c>
      <c r="U5465">
        <v>0.85699999999999998</v>
      </c>
      <c r="V5465">
        <v>257.19499999999999</v>
      </c>
      <c r="W5465">
        <v>0.48</v>
      </c>
      <c r="X5465">
        <v>0.83</v>
      </c>
    </row>
    <row r="5466" spans="1:24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000.403</v>
      </c>
      <c r="L5466">
        <v>1325.548</v>
      </c>
      <c r="M5466">
        <v>8.5969999999999995</v>
      </c>
      <c r="N5466">
        <v>1.254</v>
      </c>
      <c r="O5466">
        <v>282.39499999999998</v>
      </c>
      <c r="P5466">
        <v>259</v>
      </c>
      <c r="Q5466">
        <v>7.5999999999999998E-2</v>
      </c>
      <c r="R5466">
        <v>6.6000000000000003E-2</v>
      </c>
      <c r="S5466">
        <v>330.42599999999999</v>
      </c>
      <c r="T5466">
        <v>0.44800000000000001</v>
      </c>
      <c r="U5466">
        <v>0.83799999999999997</v>
      </c>
      <c r="V5466">
        <v>260.952</v>
      </c>
      <c r="W5466">
        <v>0.49</v>
      </c>
      <c r="X5466">
        <v>0.81</v>
      </c>
    </row>
    <row r="5467" spans="1:24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001.336</v>
      </c>
      <c r="L5467">
        <v>1315.943</v>
      </c>
      <c r="M5467">
        <v>8.6639999999999997</v>
      </c>
      <c r="N5467">
        <v>1.264</v>
      </c>
      <c r="O5467">
        <v>285.596</v>
      </c>
      <c r="P5467">
        <v>259</v>
      </c>
      <c r="Q5467">
        <v>7.4999999999999997E-2</v>
      </c>
      <c r="R5467">
        <v>6.6000000000000003E-2</v>
      </c>
      <c r="S5467">
        <v>334.87</v>
      </c>
      <c r="T5467">
        <v>0.45400000000000001</v>
      </c>
      <c r="U5467">
        <v>0.84799999999999998</v>
      </c>
      <c r="V5467">
        <v>263.892</v>
      </c>
      <c r="W5467">
        <v>0.503</v>
      </c>
      <c r="X5467">
        <v>0.82199999999999995</v>
      </c>
    </row>
    <row r="5468" spans="1:24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002.2339999999999</v>
      </c>
      <c r="L5468">
        <v>1294.883</v>
      </c>
      <c r="M5468">
        <v>8.766</v>
      </c>
      <c r="N5468">
        <v>1.276</v>
      </c>
      <c r="O5468">
        <v>289.62</v>
      </c>
      <c r="P5468">
        <v>259</v>
      </c>
      <c r="Q5468">
        <v>7.1999999999999995E-2</v>
      </c>
      <c r="R5468">
        <v>6.8000000000000005E-2</v>
      </c>
      <c r="S5468">
        <v>341.17700000000002</v>
      </c>
      <c r="T5468">
        <v>0.46100000000000002</v>
      </c>
      <c r="U5468">
        <v>0.85599999999999998</v>
      </c>
      <c r="V5468">
        <v>270.166</v>
      </c>
      <c r="W5468">
        <v>0.51400000000000001</v>
      </c>
      <c r="X5468">
        <v>0.82799999999999996</v>
      </c>
    </row>
    <row r="5469" spans="1:24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003.14</v>
      </c>
      <c r="L5469">
        <v>1269.711</v>
      </c>
      <c r="M5469">
        <v>8.86</v>
      </c>
      <c r="N5469">
        <v>1.2749999999999999</v>
      </c>
      <c r="O5469">
        <v>296.15699999999998</v>
      </c>
      <c r="P5469">
        <v>262</v>
      </c>
      <c r="Q5469">
        <v>7.3999999999999996E-2</v>
      </c>
      <c r="R5469">
        <v>7.0000000000000007E-2</v>
      </c>
      <c r="S5469">
        <v>347.60300000000001</v>
      </c>
      <c r="T5469">
        <v>0.46800000000000003</v>
      </c>
      <c r="U5469">
        <v>0.86</v>
      </c>
      <c r="V5469">
        <v>278.19299999999998</v>
      </c>
      <c r="W5469">
        <v>0.52500000000000002</v>
      </c>
      <c r="X5469">
        <v>0.83499999999999996</v>
      </c>
    </row>
    <row r="5470" spans="1:24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2004.0930000000001</v>
      </c>
      <c r="L5470">
        <v>1260.3520000000001</v>
      </c>
      <c r="M5470">
        <v>8.907</v>
      </c>
      <c r="N5470">
        <v>1.274</v>
      </c>
      <c r="O5470">
        <v>302.38900000000001</v>
      </c>
      <c r="P5470">
        <v>263</v>
      </c>
      <c r="Q5470">
        <v>7.4999999999999997E-2</v>
      </c>
      <c r="R5470">
        <v>6.8000000000000005E-2</v>
      </c>
      <c r="S5470">
        <v>354.49299999999999</v>
      </c>
      <c r="T5470">
        <v>0.47199999999999998</v>
      </c>
      <c r="U5470">
        <v>0.86199999999999999</v>
      </c>
      <c r="V5470">
        <v>283.13299999999998</v>
      </c>
      <c r="W5470">
        <v>0.53500000000000003</v>
      </c>
      <c r="X5470">
        <v>0.83499999999999996</v>
      </c>
    </row>
    <row r="5471" spans="1:24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2005.0650000000001</v>
      </c>
      <c r="L5471">
        <v>1265.4390000000001</v>
      </c>
      <c r="M5471">
        <v>8.9350000000000005</v>
      </c>
      <c r="N5471">
        <v>1.28</v>
      </c>
      <c r="O5471">
        <v>313.64100000000002</v>
      </c>
      <c r="P5471">
        <v>259</v>
      </c>
      <c r="Q5471">
        <v>8.2000000000000003E-2</v>
      </c>
      <c r="R5471">
        <v>7.0000000000000007E-2</v>
      </c>
      <c r="S5471">
        <v>367.01400000000001</v>
      </c>
      <c r="T5471">
        <v>0.48199999999999998</v>
      </c>
      <c r="U5471">
        <v>0.86299999999999999</v>
      </c>
      <c r="V5471">
        <v>297.13200000000001</v>
      </c>
      <c r="W5471">
        <v>0.54800000000000004</v>
      </c>
      <c r="X5471">
        <v>0.83899999999999997</v>
      </c>
    </row>
    <row r="5472" spans="1:24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2006.0530000000001</v>
      </c>
      <c r="L5472">
        <v>1263.585</v>
      </c>
      <c r="M5472">
        <v>8.9469999999999992</v>
      </c>
      <c r="N5472">
        <v>1.29</v>
      </c>
      <c r="O5472">
        <v>322.51499999999999</v>
      </c>
      <c r="P5472">
        <v>264</v>
      </c>
      <c r="Q5472">
        <v>7.5999999999999998E-2</v>
      </c>
      <c r="R5472">
        <v>6.8000000000000005E-2</v>
      </c>
      <c r="S5472">
        <v>384.74599999999998</v>
      </c>
      <c r="T5472">
        <v>0.48699999999999999</v>
      </c>
      <c r="U5472">
        <v>0.86799999999999999</v>
      </c>
      <c r="V5472">
        <v>310.12</v>
      </c>
      <c r="W5472">
        <v>0.55900000000000005</v>
      </c>
      <c r="X5472">
        <v>0.84599999999999997</v>
      </c>
    </row>
    <row r="5473" spans="1:24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2007.202</v>
      </c>
      <c r="L5473">
        <v>1259.527</v>
      </c>
      <c r="M5473">
        <v>8.798</v>
      </c>
      <c r="N5473">
        <v>1.292</v>
      </c>
      <c r="O5473">
        <v>325.863</v>
      </c>
      <c r="P5473">
        <v>259</v>
      </c>
      <c r="Q5473">
        <v>8.4000000000000005E-2</v>
      </c>
      <c r="R5473">
        <v>6.9000000000000006E-2</v>
      </c>
      <c r="S5473">
        <v>382</v>
      </c>
      <c r="T5473">
        <v>0.49399999999999999</v>
      </c>
      <c r="U5473">
        <v>0.86899999999999999</v>
      </c>
      <c r="V5473">
        <v>310.78399999999999</v>
      </c>
      <c r="W5473">
        <v>0.56899999999999995</v>
      </c>
      <c r="X5473">
        <v>0.85299999999999998</v>
      </c>
    </row>
    <row r="5474" spans="1:24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2008.241</v>
      </c>
      <c r="L5474">
        <v>1260.45</v>
      </c>
      <c r="M5474">
        <v>8.7590000000000003</v>
      </c>
      <c r="N5474">
        <v>1.2909999999999999</v>
      </c>
      <c r="O5474">
        <v>328.70600000000002</v>
      </c>
      <c r="P5474">
        <v>258</v>
      </c>
      <c r="Q5474">
        <v>9.0999999999999998E-2</v>
      </c>
      <c r="R5474">
        <v>7.0999999999999994E-2</v>
      </c>
      <c r="S5474">
        <v>385.17500000000001</v>
      </c>
      <c r="T5474">
        <v>0.503</v>
      </c>
      <c r="U5474">
        <v>0.871</v>
      </c>
      <c r="V5474">
        <v>314.64299999999997</v>
      </c>
      <c r="W5474">
        <v>0.58199999999999996</v>
      </c>
      <c r="X5474">
        <v>0.85</v>
      </c>
    </row>
    <row r="5475" spans="1:24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2009.3109999999999</v>
      </c>
      <c r="L5475">
        <v>1248.8489999999999</v>
      </c>
      <c r="M5475">
        <v>8.6890000000000001</v>
      </c>
      <c r="N5475">
        <v>1.3</v>
      </c>
      <c r="O5475">
        <v>332.67899999999997</v>
      </c>
      <c r="P5475">
        <v>258</v>
      </c>
      <c r="Q5475">
        <v>9.9000000000000005E-2</v>
      </c>
      <c r="R5475">
        <v>7.2999999999999995E-2</v>
      </c>
      <c r="S5475">
        <v>387.47199999999998</v>
      </c>
      <c r="T5475">
        <v>0.51200000000000001</v>
      </c>
      <c r="U5475">
        <v>0.875</v>
      </c>
      <c r="V5475">
        <v>317.61900000000003</v>
      </c>
      <c r="W5475">
        <v>0.59599999999999997</v>
      </c>
      <c r="X5475">
        <v>0.85099999999999998</v>
      </c>
    </row>
    <row r="5476" spans="1:24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2010.171</v>
      </c>
      <c r="L5476">
        <v>1213.432</v>
      </c>
      <c r="M5476">
        <v>8.8290000000000006</v>
      </c>
      <c r="N5476">
        <v>1.304</v>
      </c>
      <c r="O5476">
        <v>338.387</v>
      </c>
      <c r="P5476">
        <v>260</v>
      </c>
      <c r="Q5476">
        <v>8.7999999999999995E-2</v>
      </c>
      <c r="R5476">
        <v>0.08</v>
      </c>
      <c r="S5476">
        <v>389.15199999999999</v>
      </c>
      <c r="T5476">
        <v>0.52</v>
      </c>
      <c r="U5476">
        <v>0.86799999999999999</v>
      </c>
      <c r="V5476">
        <v>323.16500000000002</v>
      </c>
      <c r="W5476">
        <v>0.61</v>
      </c>
      <c r="X5476">
        <v>0.85199999999999998</v>
      </c>
    </row>
    <row r="5477" spans="1:24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2011.105</v>
      </c>
      <c r="L5477">
        <v>1155.798</v>
      </c>
      <c r="M5477">
        <v>8.8949999999999996</v>
      </c>
      <c r="N5477">
        <v>1.2689999999999999</v>
      </c>
      <c r="O5477">
        <v>342.50599999999997</v>
      </c>
      <c r="P5477">
        <v>261</v>
      </c>
      <c r="Q5477">
        <v>8.6999999999999994E-2</v>
      </c>
      <c r="R5477">
        <v>8.4000000000000005E-2</v>
      </c>
      <c r="S5477">
        <v>393.17200000000003</v>
      </c>
      <c r="T5477">
        <v>0.52700000000000002</v>
      </c>
      <c r="U5477">
        <v>0.86</v>
      </c>
      <c r="V5477">
        <v>326.44</v>
      </c>
      <c r="W5477">
        <v>0.621</v>
      </c>
      <c r="X5477">
        <v>0.84299999999999997</v>
      </c>
    </row>
    <row r="5478" spans="1:24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2011.9970000000001</v>
      </c>
      <c r="L5478">
        <v>1163.655</v>
      </c>
      <c r="M5478">
        <v>9.0030000000000001</v>
      </c>
      <c r="N5478">
        <v>1.258</v>
      </c>
      <c r="O5478">
        <v>351.09</v>
      </c>
      <c r="P5478">
        <v>260</v>
      </c>
      <c r="Q5478">
        <v>8.4000000000000005E-2</v>
      </c>
      <c r="R5478">
        <v>7.9000000000000001E-2</v>
      </c>
      <c r="S5478">
        <v>411.86</v>
      </c>
      <c r="T5478">
        <v>0.53500000000000003</v>
      </c>
      <c r="U5478">
        <v>0.86899999999999999</v>
      </c>
      <c r="V5478">
        <v>337.75400000000002</v>
      </c>
      <c r="W5478">
        <v>0.63400000000000001</v>
      </c>
      <c r="X5478">
        <v>0.84699999999999998</v>
      </c>
    </row>
    <row r="5479" spans="1:24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2012.672</v>
      </c>
      <c r="L5479">
        <v>1176.4369999999999</v>
      </c>
      <c r="M5479">
        <v>9.3279999999999994</v>
      </c>
      <c r="N5479">
        <v>1.2529999999999999</v>
      </c>
      <c r="O5479">
        <v>338.58100000000002</v>
      </c>
      <c r="P5479">
        <v>260</v>
      </c>
      <c r="Q5479">
        <v>0.08</v>
      </c>
      <c r="R5479" t="s">
        <v>7255</v>
      </c>
      <c r="S5479">
        <v>395.108</v>
      </c>
      <c r="T5479">
        <v>0.55000000000000004</v>
      </c>
      <c r="U5479">
        <v>0.88800000000000001</v>
      </c>
      <c r="V5479">
        <v>327.12900000000002</v>
      </c>
      <c r="W5479">
        <v>0.65</v>
      </c>
      <c r="X5479">
        <v>0.86399999999999999</v>
      </c>
    </row>
    <row r="5480" spans="1:24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82.633</v>
      </c>
      <c r="L5480" t="s">
        <v>7255</v>
      </c>
      <c r="M5480">
        <v>7.367</v>
      </c>
      <c r="N5480">
        <v>1.198</v>
      </c>
      <c r="O5480">
        <v>190.62</v>
      </c>
      <c r="P5480">
        <v>249</v>
      </c>
      <c r="Q5480" t="s">
        <v>7255</v>
      </c>
      <c r="R5480">
        <v>4.2999999999999997E-2</v>
      </c>
      <c r="S5480">
        <v>227.398</v>
      </c>
      <c r="T5480">
        <v>0.21299999999999999</v>
      </c>
      <c r="U5480">
        <v>0.90900000000000003</v>
      </c>
      <c r="V5480">
        <v>162.03700000000001</v>
      </c>
      <c r="W5480">
        <v>0.23300000000000001</v>
      </c>
      <c r="X5480">
        <v>0.86099999999999999</v>
      </c>
    </row>
    <row r="5481" spans="1:24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83.3489999999999</v>
      </c>
      <c r="L5481" t="s">
        <v>7255</v>
      </c>
      <c r="M5481">
        <v>7.6509999999999998</v>
      </c>
      <c r="N5481">
        <v>1.1970000000000001</v>
      </c>
      <c r="O5481">
        <v>197.124</v>
      </c>
      <c r="P5481">
        <v>249</v>
      </c>
      <c r="Q5481">
        <v>6.0999999999999999E-2</v>
      </c>
      <c r="R5481">
        <v>3.9E-2</v>
      </c>
      <c r="S5481">
        <v>238.84200000000001</v>
      </c>
      <c r="T5481">
        <v>0.218</v>
      </c>
      <c r="U5481">
        <v>0.89</v>
      </c>
      <c r="V5481">
        <v>173.15799999999999</v>
      </c>
      <c r="W5481">
        <v>0.24</v>
      </c>
      <c r="X5481">
        <v>0.85199999999999998</v>
      </c>
    </row>
    <row r="5482" spans="1:24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1984.0060000000001</v>
      </c>
      <c r="L5482" t="s">
        <v>7255</v>
      </c>
      <c r="M5482">
        <v>7.9939999999999998</v>
      </c>
      <c r="N5482">
        <v>1.177</v>
      </c>
      <c r="O5482">
        <v>200.07400000000001</v>
      </c>
      <c r="P5482">
        <v>249</v>
      </c>
      <c r="Q5482">
        <v>0.05</v>
      </c>
      <c r="R5482">
        <v>3.6999999999999998E-2</v>
      </c>
      <c r="S5482">
        <v>236.601</v>
      </c>
      <c r="T5482">
        <v>0.224</v>
      </c>
      <c r="U5482">
        <v>0.86099999999999999</v>
      </c>
      <c r="V5482">
        <v>175.571</v>
      </c>
      <c r="W5482">
        <v>0.246</v>
      </c>
      <c r="X5482">
        <v>0.82</v>
      </c>
    </row>
    <row r="5483" spans="1:24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984.5709999999999</v>
      </c>
      <c r="L5483" t="s">
        <v>7255</v>
      </c>
      <c r="M5483">
        <v>8.4290000000000003</v>
      </c>
      <c r="N5483">
        <v>1.17</v>
      </c>
      <c r="O5483">
        <v>188.57599999999999</v>
      </c>
      <c r="P5483">
        <v>249</v>
      </c>
      <c r="Q5483">
        <v>5.3999999999999999E-2</v>
      </c>
      <c r="R5483">
        <v>3.9E-2</v>
      </c>
      <c r="S5483">
        <v>221.99100000000001</v>
      </c>
      <c r="T5483">
        <v>0.22900000000000001</v>
      </c>
      <c r="U5483">
        <v>0.80800000000000005</v>
      </c>
      <c r="V5483">
        <v>167.43</v>
      </c>
      <c r="W5483">
        <v>0.253</v>
      </c>
      <c r="X5483">
        <v>0.78500000000000003</v>
      </c>
    </row>
    <row r="5484" spans="1:24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985.144</v>
      </c>
      <c r="L5484" t="s">
        <v>7255</v>
      </c>
      <c r="M5484">
        <v>8.8559999999999999</v>
      </c>
      <c r="N5484">
        <v>1.1739999999999999</v>
      </c>
      <c r="O5484">
        <v>189.53800000000001</v>
      </c>
      <c r="P5484">
        <v>256</v>
      </c>
      <c r="Q5484">
        <v>5.3999999999999999E-2</v>
      </c>
      <c r="R5484">
        <v>0.04</v>
      </c>
      <c r="S5484">
        <v>230.14599999999999</v>
      </c>
      <c r="T5484">
        <v>0.23499999999999999</v>
      </c>
      <c r="U5484">
        <v>0.82699999999999996</v>
      </c>
      <c r="V5484">
        <v>171.55600000000001</v>
      </c>
      <c r="W5484">
        <v>0.26300000000000001</v>
      </c>
      <c r="X5484">
        <v>0.77700000000000002</v>
      </c>
    </row>
    <row r="5485" spans="1:24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985.7149999999999</v>
      </c>
      <c r="L5485" t="s">
        <v>7255</v>
      </c>
      <c r="M5485">
        <v>9.2850000000000001</v>
      </c>
      <c r="N5485">
        <v>1.18</v>
      </c>
      <c r="O5485">
        <v>184.62200000000001</v>
      </c>
      <c r="P5485">
        <v>249</v>
      </c>
      <c r="Q5485">
        <v>0.05</v>
      </c>
      <c r="R5485">
        <v>4.2999999999999997E-2</v>
      </c>
      <c r="S5485">
        <v>217.905</v>
      </c>
      <c r="T5485">
        <v>0.23899999999999999</v>
      </c>
      <c r="U5485">
        <v>0.83299999999999996</v>
      </c>
      <c r="V5485">
        <v>165.49100000000001</v>
      </c>
      <c r="W5485">
        <v>0.26800000000000002</v>
      </c>
      <c r="X5485">
        <v>0.77900000000000003</v>
      </c>
    </row>
    <row r="5486" spans="1:24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986.442</v>
      </c>
      <c r="L5486" t="s">
        <v>7255</v>
      </c>
      <c r="M5486">
        <v>9.5589999999999993</v>
      </c>
      <c r="N5486">
        <v>1.1930000000000001</v>
      </c>
      <c r="O5486">
        <v>188.30799999999999</v>
      </c>
      <c r="P5486">
        <v>256</v>
      </c>
      <c r="Q5486">
        <v>4.5999999999999999E-2</v>
      </c>
      <c r="R5486">
        <v>4.3999999999999997E-2</v>
      </c>
      <c r="S5486">
        <v>227.624</v>
      </c>
      <c r="T5486">
        <v>0.245</v>
      </c>
      <c r="U5486">
        <v>0.83</v>
      </c>
      <c r="V5486">
        <v>169.245</v>
      </c>
      <c r="W5486">
        <v>0.27300000000000002</v>
      </c>
      <c r="X5486">
        <v>0.77800000000000002</v>
      </c>
    </row>
    <row r="5487" spans="1:24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87.5039999999999</v>
      </c>
      <c r="L5487" t="s">
        <v>7255</v>
      </c>
      <c r="M5487">
        <v>9.4960000000000004</v>
      </c>
      <c r="N5487">
        <v>1.216</v>
      </c>
      <c r="O5487">
        <v>191.077</v>
      </c>
      <c r="P5487">
        <v>255</v>
      </c>
      <c r="Q5487">
        <v>0.05</v>
      </c>
      <c r="R5487">
        <v>4.5999999999999999E-2</v>
      </c>
      <c r="S5487">
        <v>233.55099999999999</v>
      </c>
      <c r="T5487">
        <v>0.248</v>
      </c>
      <c r="U5487">
        <v>0.82099999999999995</v>
      </c>
      <c r="V5487">
        <v>171.511</v>
      </c>
      <c r="W5487">
        <v>0.28000000000000003</v>
      </c>
      <c r="X5487">
        <v>0.76700000000000002</v>
      </c>
    </row>
    <row r="5488" spans="1:24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8.568</v>
      </c>
      <c r="L5488" t="s">
        <v>7255</v>
      </c>
      <c r="M5488">
        <v>9.4320000000000004</v>
      </c>
      <c r="N5488">
        <v>1.2370000000000001</v>
      </c>
      <c r="O5488">
        <v>198.261</v>
      </c>
      <c r="P5488">
        <v>255</v>
      </c>
      <c r="Q5488">
        <v>4.8000000000000001E-2</v>
      </c>
      <c r="R5488">
        <v>4.3999999999999997E-2</v>
      </c>
      <c r="S5488">
        <v>238.339</v>
      </c>
      <c r="T5488">
        <v>0.249</v>
      </c>
      <c r="U5488">
        <v>0.83799999999999997</v>
      </c>
      <c r="V5488">
        <v>179.55500000000001</v>
      </c>
      <c r="W5488">
        <v>0.28499999999999998</v>
      </c>
      <c r="X5488">
        <v>0.77200000000000002</v>
      </c>
    </row>
    <row r="5489" spans="1:24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1989.6020000000001</v>
      </c>
      <c r="L5489">
        <v>1432.019</v>
      </c>
      <c r="M5489">
        <v>9.3979999999999997</v>
      </c>
      <c r="N5489">
        <v>1.272</v>
      </c>
      <c r="O5489">
        <v>207.64</v>
      </c>
      <c r="P5489">
        <v>256</v>
      </c>
      <c r="Q5489">
        <v>4.8000000000000001E-2</v>
      </c>
      <c r="R5489">
        <v>4.2000000000000003E-2</v>
      </c>
      <c r="S5489">
        <v>258.63600000000002</v>
      </c>
      <c r="T5489">
        <v>0.255</v>
      </c>
      <c r="U5489">
        <v>0.84899999999999998</v>
      </c>
      <c r="V5489">
        <v>190.68</v>
      </c>
      <c r="W5489">
        <v>0.29199999999999998</v>
      </c>
      <c r="X5489">
        <v>0.78100000000000003</v>
      </c>
    </row>
    <row r="5490" spans="1:24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1990.5730000000001</v>
      </c>
      <c r="L5490">
        <v>1435.115</v>
      </c>
      <c r="M5490">
        <v>9.4269999999999996</v>
      </c>
      <c r="N5490">
        <v>1.3029999999999999</v>
      </c>
      <c r="O5490">
        <v>219.58</v>
      </c>
      <c r="P5490">
        <v>249</v>
      </c>
      <c r="Q5490">
        <v>5.1999999999999998E-2</v>
      </c>
      <c r="R5490">
        <v>4.2000000000000003E-2</v>
      </c>
      <c r="S5490">
        <v>270.62599999999998</v>
      </c>
      <c r="T5490">
        <v>0.26700000000000002</v>
      </c>
      <c r="U5490">
        <v>0.85099999999999998</v>
      </c>
      <c r="V5490">
        <v>203.28800000000001</v>
      </c>
      <c r="W5490">
        <v>0.30499999999999999</v>
      </c>
      <c r="X5490">
        <v>0.78500000000000003</v>
      </c>
    </row>
    <row r="5491" spans="1:24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1991.7829999999999</v>
      </c>
      <c r="L5491">
        <v>1410.962</v>
      </c>
      <c r="M5491">
        <v>9.2170000000000005</v>
      </c>
      <c r="N5491">
        <v>1.3029999999999999</v>
      </c>
      <c r="O5491">
        <v>226.01300000000001</v>
      </c>
      <c r="P5491">
        <v>258</v>
      </c>
      <c r="Q5491">
        <v>5.1999999999999998E-2</v>
      </c>
      <c r="R5491">
        <v>4.2000000000000003E-2</v>
      </c>
      <c r="S5491">
        <v>279.93099999999998</v>
      </c>
      <c r="T5491">
        <v>0.27100000000000002</v>
      </c>
      <c r="U5491">
        <v>0.85499999999999998</v>
      </c>
      <c r="V5491">
        <v>206.94900000000001</v>
      </c>
      <c r="W5491">
        <v>0.316</v>
      </c>
      <c r="X5491">
        <v>0.79300000000000004</v>
      </c>
    </row>
    <row r="5492" spans="1:24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1992.836</v>
      </c>
      <c r="L5492">
        <v>1428.5160000000001</v>
      </c>
      <c r="M5492">
        <v>9.1639999999999997</v>
      </c>
      <c r="N5492">
        <v>1.2889999999999999</v>
      </c>
      <c r="O5492">
        <v>233.77099999999999</v>
      </c>
      <c r="P5492">
        <v>259</v>
      </c>
      <c r="Q5492">
        <v>4.9000000000000002E-2</v>
      </c>
      <c r="R5492">
        <v>0.04</v>
      </c>
      <c r="S5492">
        <v>281.45100000000002</v>
      </c>
      <c r="T5492">
        <v>0.27500000000000002</v>
      </c>
      <c r="U5492">
        <v>0.86199999999999999</v>
      </c>
      <c r="V5492">
        <v>213.941</v>
      </c>
      <c r="W5492">
        <v>0.32700000000000001</v>
      </c>
      <c r="X5492">
        <v>0.8</v>
      </c>
    </row>
    <row r="5493" spans="1:24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1993.85</v>
      </c>
      <c r="L5493">
        <v>1427.2260000000001</v>
      </c>
      <c r="M5493">
        <v>9.15</v>
      </c>
      <c r="N5493">
        <v>1.2969999999999999</v>
      </c>
      <c r="O5493">
        <v>233.40899999999999</v>
      </c>
      <c r="P5493">
        <v>257</v>
      </c>
      <c r="Q5493">
        <v>4.5999999999999999E-2</v>
      </c>
      <c r="R5493">
        <v>4.2000000000000003E-2</v>
      </c>
      <c r="S5493">
        <v>278.37799999999999</v>
      </c>
      <c r="T5493">
        <v>0.28000000000000003</v>
      </c>
      <c r="U5493">
        <v>0.85599999999999998</v>
      </c>
      <c r="V5493">
        <v>213.82599999999999</v>
      </c>
      <c r="W5493">
        <v>0.33600000000000002</v>
      </c>
      <c r="X5493">
        <v>0.79600000000000004</v>
      </c>
    </row>
    <row r="5494" spans="1:24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1994.8920000000001</v>
      </c>
      <c r="L5494">
        <v>1432.598</v>
      </c>
      <c r="M5494">
        <v>9.1080000000000005</v>
      </c>
      <c r="N5494">
        <v>1.3049999999999999</v>
      </c>
      <c r="O5494">
        <v>236.84700000000001</v>
      </c>
      <c r="P5494">
        <v>258</v>
      </c>
      <c r="Q5494">
        <v>4.4999999999999998E-2</v>
      </c>
      <c r="R5494">
        <v>0.04</v>
      </c>
      <c r="S5494">
        <v>289.173</v>
      </c>
      <c r="T5494">
        <v>0.28999999999999998</v>
      </c>
      <c r="U5494">
        <v>0.86399999999999999</v>
      </c>
      <c r="V5494">
        <v>213.91399999999999</v>
      </c>
      <c r="W5494">
        <v>0.34599999999999997</v>
      </c>
      <c r="X5494">
        <v>0.79900000000000004</v>
      </c>
    </row>
    <row r="5495" spans="1:24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1995.8320000000001</v>
      </c>
      <c r="L5495">
        <v>1430.1420000000001</v>
      </c>
      <c r="M5495">
        <v>9.1679999999999993</v>
      </c>
      <c r="N5495">
        <v>1.3180000000000001</v>
      </c>
      <c r="O5495">
        <v>244.69</v>
      </c>
      <c r="P5495">
        <v>262</v>
      </c>
      <c r="Q5495">
        <v>5.0999999999999997E-2</v>
      </c>
      <c r="R5495">
        <v>4.4999999999999998E-2</v>
      </c>
      <c r="S5495">
        <v>306.58499999999998</v>
      </c>
      <c r="T5495">
        <v>0.29699999999999999</v>
      </c>
      <c r="U5495">
        <v>0.86899999999999999</v>
      </c>
      <c r="V5495">
        <v>224.928</v>
      </c>
      <c r="W5495">
        <v>0.35899999999999999</v>
      </c>
      <c r="X5495">
        <v>0.80200000000000005</v>
      </c>
    </row>
    <row r="5496" spans="1:24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1996.8679999999999</v>
      </c>
      <c r="L5496">
        <v>1422.1510000000001</v>
      </c>
      <c r="M5496">
        <v>9.1319999999999997</v>
      </c>
      <c r="N5496">
        <v>1.3280000000000001</v>
      </c>
      <c r="O5496">
        <v>253.583</v>
      </c>
      <c r="P5496">
        <v>260</v>
      </c>
      <c r="Q5496">
        <v>0.05</v>
      </c>
      <c r="R5496">
        <v>4.4999999999999998E-2</v>
      </c>
      <c r="S5496">
        <v>320.78100000000001</v>
      </c>
      <c r="T5496">
        <v>0.30099999999999999</v>
      </c>
      <c r="U5496">
        <v>0.872</v>
      </c>
      <c r="V5496">
        <v>233.334</v>
      </c>
      <c r="W5496">
        <v>0.37</v>
      </c>
      <c r="X5496">
        <v>0.81</v>
      </c>
    </row>
    <row r="5497" spans="1:24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1997.8989999999999</v>
      </c>
      <c r="L5497">
        <v>1434.453</v>
      </c>
      <c r="M5497">
        <v>9.1010000000000009</v>
      </c>
      <c r="N5497">
        <v>1.3440000000000001</v>
      </c>
      <c r="O5497">
        <v>271.51799999999997</v>
      </c>
      <c r="P5497">
        <v>262</v>
      </c>
      <c r="Q5497">
        <v>6.3E-2</v>
      </c>
      <c r="R5497">
        <v>4.2999999999999997E-2</v>
      </c>
      <c r="S5497">
        <v>348.06099999999998</v>
      </c>
      <c r="T5497">
        <v>0.307</v>
      </c>
      <c r="U5497">
        <v>0.88300000000000001</v>
      </c>
      <c r="V5497">
        <v>250.316</v>
      </c>
      <c r="W5497">
        <v>0.38100000000000001</v>
      </c>
      <c r="X5497">
        <v>0.82099999999999995</v>
      </c>
    </row>
    <row r="5498" spans="1:24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1998.588</v>
      </c>
      <c r="L5498">
        <v>1427.63</v>
      </c>
      <c r="M5498">
        <v>9.4120000000000008</v>
      </c>
      <c r="N5498">
        <v>1.353</v>
      </c>
      <c r="O5498">
        <v>276.09699999999998</v>
      </c>
      <c r="P5498">
        <v>260</v>
      </c>
      <c r="Q5498">
        <v>5.8000000000000003E-2</v>
      </c>
      <c r="R5498">
        <v>4.3999999999999997E-2</v>
      </c>
      <c r="S5498">
        <v>336.12700000000001</v>
      </c>
      <c r="T5498">
        <v>0.312</v>
      </c>
      <c r="U5498">
        <v>0.88200000000000001</v>
      </c>
      <c r="V5498">
        <v>251.245</v>
      </c>
      <c r="W5498">
        <v>0.39400000000000002</v>
      </c>
      <c r="X5498">
        <v>0.82599999999999996</v>
      </c>
    </row>
    <row r="5499" spans="1:24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1999.24</v>
      </c>
      <c r="L5499">
        <v>1405.8420000000001</v>
      </c>
      <c r="M5499">
        <v>9.7590000000000003</v>
      </c>
      <c r="N5499">
        <v>1.3620000000000001</v>
      </c>
      <c r="O5499">
        <v>282.52699999999999</v>
      </c>
      <c r="P5499">
        <v>261</v>
      </c>
      <c r="Q5499">
        <v>5.3999999999999999E-2</v>
      </c>
      <c r="R5499">
        <v>4.2000000000000003E-2</v>
      </c>
      <c r="S5499">
        <v>337.14299999999997</v>
      </c>
      <c r="T5499">
        <v>0.312</v>
      </c>
      <c r="U5499">
        <v>0.86199999999999999</v>
      </c>
      <c r="V5499">
        <v>257.24299999999999</v>
      </c>
      <c r="W5499">
        <v>0.40400000000000003</v>
      </c>
      <c r="X5499">
        <v>0.81200000000000006</v>
      </c>
    </row>
    <row r="5500" spans="1:24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000.173</v>
      </c>
      <c r="L5500">
        <v>1386.394</v>
      </c>
      <c r="M5500">
        <v>9.827</v>
      </c>
      <c r="N5500">
        <v>1.4</v>
      </c>
      <c r="O5500">
        <v>287.30799999999999</v>
      </c>
      <c r="P5500">
        <v>260</v>
      </c>
      <c r="Q5500">
        <v>5.3999999999999999E-2</v>
      </c>
      <c r="R5500">
        <v>4.4999999999999998E-2</v>
      </c>
      <c r="S5500">
        <v>345.029</v>
      </c>
      <c r="T5500">
        <v>0.32</v>
      </c>
      <c r="U5500">
        <v>0.874</v>
      </c>
      <c r="V5500">
        <v>261.64</v>
      </c>
      <c r="W5500">
        <v>0.41499999999999998</v>
      </c>
      <c r="X5500">
        <v>0.83</v>
      </c>
    </row>
    <row r="5501" spans="1:24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001.134</v>
      </c>
      <c r="L5501">
        <v>1365.078</v>
      </c>
      <c r="M5501">
        <v>9.8659999999999997</v>
      </c>
      <c r="N5501">
        <v>1.3979999999999999</v>
      </c>
      <c r="O5501">
        <v>291.43200000000002</v>
      </c>
      <c r="P5501">
        <v>261</v>
      </c>
      <c r="Q5501">
        <v>5.1999999999999998E-2</v>
      </c>
      <c r="R5501">
        <v>4.2999999999999997E-2</v>
      </c>
      <c r="S5501">
        <v>348.51499999999999</v>
      </c>
      <c r="T5501">
        <v>0.32500000000000001</v>
      </c>
      <c r="U5501">
        <v>0.88500000000000001</v>
      </c>
      <c r="V5501">
        <v>265.64400000000001</v>
      </c>
      <c r="W5501">
        <v>0.42599999999999999</v>
      </c>
      <c r="X5501">
        <v>0.83699999999999997</v>
      </c>
    </row>
    <row r="5502" spans="1:24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001.98</v>
      </c>
      <c r="L5502">
        <v>1339.4860000000001</v>
      </c>
      <c r="M5502">
        <v>10.02</v>
      </c>
      <c r="N5502">
        <v>1.4139999999999999</v>
      </c>
      <c r="O5502">
        <v>296.71100000000001</v>
      </c>
      <c r="P5502">
        <v>261</v>
      </c>
      <c r="Q5502">
        <v>4.8000000000000001E-2</v>
      </c>
      <c r="R5502">
        <v>4.3999999999999997E-2</v>
      </c>
      <c r="S5502">
        <v>350.52499999999998</v>
      </c>
      <c r="T5502">
        <v>0.32900000000000001</v>
      </c>
      <c r="U5502">
        <v>0.88600000000000001</v>
      </c>
      <c r="V5502">
        <v>271.08499999999998</v>
      </c>
      <c r="W5502">
        <v>0.432</v>
      </c>
      <c r="X5502">
        <v>0.84499999999999997</v>
      </c>
    </row>
    <row r="5503" spans="1:24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2002.7840000000001</v>
      </c>
      <c r="L5503">
        <v>1317.5619999999999</v>
      </c>
      <c r="M5503">
        <v>10.215999999999999</v>
      </c>
      <c r="N5503">
        <v>1.4139999999999999</v>
      </c>
      <c r="O5503">
        <v>303.70499999999998</v>
      </c>
      <c r="P5503">
        <v>259</v>
      </c>
      <c r="Q5503">
        <v>5.1999999999999998E-2</v>
      </c>
      <c r="R5503">
        <v>4.8000000000000001E-2</v>
      </c>
      <c r="S5503">
        <v>355.24700000000001</v>
      </c>
      <c r="T5503">
        <v>0.33200000000000002</v>
      </c>
      <c r="U5503">
        <v>0.88700000000000001</v>
      </c>
      <c r="V5503">
        <v>278.09100000000001</v>
      </c>
      <c r="W5503">
        <v>0.44</v>
      </c>
      <c r="X5503">
        <v>0.84599999999999997</v>
      </c>
    </row>
    <row r="5504" spans="1:24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2003.7249999999999</v>
      </c>
      <c r="L5504">
        <v>1325.114</v>
      </c>
      <c r="M5504">
        <v>10.273999999999999</v>
      </c>
      <c r="N5504">
        <v>1.4179999999999999</v>
      </c>
      <c r="O5504">
        <v>315.827</v>
      </c>
      <c r="P5504">
        <v>263</v>
      </c>
      <c r="Q5504">
        <v>5.2999999999999999E-2</v>
      </c>
      <c r="R5504">
        <v>4.8000000000000001E-2</v>
      </c>
      <c r="S5504">
        <v>375.55200000000002</v>
      </c>
      <c r="T5504">
        <v>0.33700000000000002</v>
      </c>
      <c r="U5504">
        <v>0.88600000000000001</v>
      </c>
      <c r="V5504">
        <v>290.77199999999999</v>
      </c>
      <c r="W5504">
        <v>0.44700000000000001</v>
      </c>
      <c r="X5504">
        <v>0.85299999999999998</v>
      </c>
    </row>
    <row r="5505" spans="1:24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2004.7059999999999</v>
      </c>
      <c r="L5505">
        <v>1324.364</v>
      </c>
      <c r="M5505">
        <v>10.294</v>
      </c>
      <c r="N5505">
        <v>1.43</v>
      </c>
      <c r="O5505">
        <v>323.73599999999999</v>
      </c>
      <c r="P5505">
        <v>263</v>
      </c>
      <c r="Q5505">
        <v>5.6000000000000001E-2</v>
      </c>
      <c r="R5505">
        <v>4.4999999999999998E-2</v>
      </c>
      <c r="S5505">
        <v>390.846</v>
      </c>
      <c r="T5505">
        <v>0.34300000000000003</v>
      </c>
      <c r="U5505">
        <v>0.89300000000000002</v>
      </c>
      <c r="V5505">
        <v>302.101</v>
      </c>
      <c r="W5505">
        <v>0.45900000000000002</v>
      </c>
      <c r="X5505">
        <v>0.85699999999999998</v>
      </c>
    </row>
    <row r="5506" spans="1:24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2005.761</v>
      </c>
      <c r="L5506">
        <v>1323.075</v>
      </c>
      <c r="M5506">
        <v>10.239000000000001</v>
      </c>
      <c r="N5506">
        <v>1.4430000000000001</v>
      </c>
      <c r="O5506">
        <v>329.16500000000002</v>
      </c>
      <c r="P5506">
        <v>265</v>
      </c>
      <c r="Q5506">
        <v>5.7000000000000002E-2</v>
      </c>
      <c r="R5506">
        <v>4.5999999999999999E-2</v>
      </c>
      <c r="S5506">
        <v>397.26</v>
      </c>
      <c r="T5506">
        <v>0.34799999999999998</v>
      </c>
      <c r="U5506">
        <v>0.89600000000000002</v>
      </c>
      <c r="V5506">
        <v>307.815</v>
      </c>
      <c r="W5506">
        <v>0.46899999999999997</v>
      </c>
      <c r="X5506">
        <v>0.86499999999999999</v>
      </c>
    </row>
    <row r="5507" spans="1:24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2006.787</v>
      </c>
      <c r="L5507">
        <v>1308.509</v>
      </c>
      <c r="M5507">
        <v>10.212999999999999</v>
      </c>
      <c r="N5507">
        <v>1.452</v>
      </c>
      <c r="O5507">
        <v>333.161</v>
      </c>
      <c r="P5507">
        <v>265</v>
      </c>
      <c r="Q5507">
        <v>6.3E-2</v>
      </c>
      <c r="R5507">
        <v>4.5999999999999999E-2</v>
      </c>
      <c r="S5507">
        <v>401.05200000000002</v>
      </c>
      <c r="T5507">
        <v>0.35199999999999998</v>
      </c>
      <c r="U5507">
        <v>0.89300000000000002</v>
      </c>
      <c r="V5507">
        <v>315.48200000000003</v>
      </c>
      <c r="W5507">
        <v>0.47599999999999998</v>
      </c>
      <c r="X5507">
        <v>0.86499999999999999</v>
      </c>
    </row>
    <row r="5508" spans="1:24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2007.7080000000001</v>
      </c>
      <c r="L5508">
        <v>1303.0329999999999</v>
      </c>
      <c r="M5508">
        <v>10.292</v>
      </c>
      <c r="N5508">
        <v>1.4379999999999999</v>
      </c>
      <c r="O5508">
        <v>336.28199999999998</v>
      </c>
      <c r="P5508">
        <v>265</v>
      </c>
      <c r="Q5508">
        <v>6.7000000000000004E-2</v>
      </c>
      <c r="R5508">
        <v>4.5999999999999999E-2</v>
      </c>
      <c r="S5508">
        <v>398.46199999999999</v>
      </c>
      <c r="T5508">
        <v>0.35699999999999998</v>
      </c>
      <c r="U5508">
        <v>0.89800000000000002</v>
      </c>
      <c r="V5508">
        <v>316.91899999999998</v>
      </c>
      <c r="W5508">
        <v>0.48499999999999999</v>
      </c>
      <c r="X5508">
        <v>0.86699999999999999</v>
      </c>
    </row>
    <row r="5509" spans="1:24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2008.66</v>
      </c>
      <c r="L5509">
        <v>1263.077</v>
      </c>
      <c r="M5509">
        <v>10.34</v>
      </c>
      <c r="N5509">
        <v>1.429</v>
      </c>
      <c r="O5509">
        <v>338.41699999999997</v>
      </c>
      <c r="P5509">
        <v>267</v>
      </c>
      <c r="Q5509">
        <v>7.1999999999999995E-2</v>
      </c>
      <c r="R5509">
        <v>5.1999999999999998E-2</v>
      </c>
      <c r="S5509">
        <v>411.887</v>
      </c>
      <c r="T5509">
        <v>0.36099999999999999</v>
      </c>
      <c r="U5509">
        <v>0.88600000000000001</v>
      </c>
      <c r="V5509">
        <v>315.08999999999997</v>
      </c>
      <c r="W5509">
        <v>0.497</v>
      </c>
      <c r="X5509">
        <v>0.86099999999999999</v>
      </c>
    </row>
    <row r="5510" spans="1:24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2009.4939999999999</v>
      </c>
      <c r="L5510">
        <v>1197.7339999999999</v>
      </c>
      <c r="M5510">
        <v>10.506</v>
      </c>
      <c r="N5510">
        <v>1.421</v>
      </c>
      <c r="O5510">
        <v>342.58100000000002</v>
      </c>
      <c r="P5510">
        <v>262</v>
      </c>
      <c r="Q5510">
        <v>6.6000000000000003E-2</v>
      </c>
      <c r="R5510">
        <v>5.0999999999999997E-2</v>
      </c>
      <c r="S5510">
        <v>402.99200000000002</v>
      </c>
      <c r="T5510">
        <v>0.36499999999999999</v>
      </c>
      <c r="U5510">
        <v>0.877</v>
      </c>
      <c r="V5510">
        <v>318.95299999999997</v>
      </c>
      <c r="W5510">
        <v>0.51</v>
      </c>
      <c r="X5510">
        <v>0.85099999999999998</v>
      </c>
    </row>
    <row r="5511" spans="1:24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2010.434</v>
      </c>
      <c r="L5511">
        <v>1197.865</v>
      </c>
      <c r="M5511">
        <v>10.566000000000001</v>
      </c>
      <c r="N5511">
        <v>1.415</v>
      </c>
      <c r="O5511">
        <v>352.12299999999999</v>
      </c>
      <c r="P5511">
        <v>257</v>
      </c>
      <c r="Q5511">
        <v>7.4999999999999997E-2</v>
      </c>
      <c r="R5511">
        <v>5.2999999999999999E-2</v>
      </c>
      <c r="S5511">
        <v>416.12299999999999</v>
      </c>
      <c r="T5511">
        <v>0.373</v>
      </c>
      <c r="U5511">
        <v>0.88600000000000001</v>
      </c>
      <c r="V5511">
        <v>329.971</v>
      </c>
      <c r="W5511">
        <v>0.52</v>
      </c>
      <c r="X5511">
        <v>0.86099999999999999</v>
      </c>
    </row>
    <row r="5512" spans="1:24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2011.095</v>
      </c>
      <c r="L5512">
        <v>1221.011</v>
      </c>
      <c r="M5512">
        <v>10.904999999999999</v>
      </c>
      <c r="N5512">
        <v>1.401</v>
      </c>
      <c r="O5512">
        <v>338.15</v>
      </c>
      <c r="P5512">
        <v>257</v>
      </c>
      <c r="Q5512">
        <v>6.7000000000000004E-2</v>
      </c>
      <c r="R5512" t="s">
        <v>7255</v>
      </c>
      <c r="S5512">
        <v>404.35500000000002</v>
      </c>
      <c r="T5512">
        <v>0.38500000000000001</v>
      </c>
      <c r="U5512">
        <v>0.90300000000000002</v>
      </c>
      <c r="V5512">
        <v>315.572</v>
      </c>
      <c r="W5512">
        <v>0.53800000000000003</v>
      </c>
      <c r="X5512">
        <v>0.871</v>
      </c>
    </row>
    <row r="5513" spans="1:24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982.596</v>
      </c>
      <c r="L5513" t="s">
        <v>7255</v>
      </c>
      <c r="M5513">
        <v>7.4039999999999999</v>
      </c>
      <c r="N5513">
        <v>1.1679999999999999</v>
      </c>
      <c r="O5513">
        <v>176.83799999999999</v>
      </c>
      <c r="P5513">
        <v>127</v>
      </c>
      <c r="Q5513" t="s">
        <v>7255</v>
      </c>
      <c r="R5513">
        <v>3.9E-2</v>
      </c>
      <c r="S5513">
        <v>204.44900000000001</v>
      </c>
      <c r="T5513">
        <v>0.14499999999999999</v>
      </c>
      <c r="U5513">
        <v>0.873</v>
      </c>
      <c r="V5513">
        <v>154.74799999999999</v>
      </c>
      <c r="W5513">
        <v>0.17599999999999999</v>
      </c>
      <c r="X5513">
        <v>0.8</v>
      </c>
    </row>
    <row r="5514" spans="1:24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983.3589999999999</v>
      </c>
      <c r="L5514" t="s">
        <v>7255</v>
      </c>
      <c r="M5514">
        <v>7.641</v>
      </c>
      <c r="N5514">
        <v>1.1779999999999999</v>
      </c>
      <c r="O5514">
        <v>184.35300000000001</v>
      </c>
      <c r="P5514">
        <v>151</v>
      </c>
      <c r="Q5514">
        <v>4.7E-2</v>
      </c>
      <c r="R5514">
        <v>0.04</v>
      </c>
      <c r="S5514">
        <v>216.435</v>
      </c>
      <c r="T5514">
        <v>0.14899999999999999</v>
      </c>
      <c r="U5514">
        <v>0.83699999999999997</v>
      </c>
      <c r="V5514">
        <v>165.07499999999999</v>
      </c>
      <c r="W5514">
        <v>0.182</v>
      </c>
      <c r="X5514">
        <v>0.77800000000000002</v>
      </c>
    </row>
    <row r="5515" spans="1:24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983.9680000000001</v>
      </c>
      <c r="L5515" t="s">
        <v>7255</v>
      </c>
      <c r="M5515">
        <v>8.032</v>
      </c>
      <c r="N5515">
        <v>1.1599999999999999</v>
      </c>
      <c r="O5515">
        <v>185.66800000000001</v>
      </c>
      <c r="P5515">
        <v>154</v>
      </c>
      <c r="Q5515">
        <v>4.2999999999999997E-2</v>
      </c>
      <c r="R5515">
        <v>4.3999999999999997E-2</v>
      </c>
      <c r="S5515">
        <v>213.85</v>
      </c>
      <c r="T5515">
        <v>0.151</v>
      </c>
      <c r="U5515">
        <v>0.79900000000000004</v>
      </c>
      <c r="V5515">
        <v>168.934</v>
      </c>
      <c r="W5515">
        <v>0.188</v>
      </c>
      <c r="X5515">
        <v>0.74399999999999999</v>
      </c>
    </row>
    <row r="5516" spans="1:24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984.5039999999999</v>
      </c>
      <c r="L5516" t="s">
        <v>7255</v>
      </c>
      <c r="M5516">
        <v>8.4960000000000004</v>
      </c>
      <c r="N5516">
        <v>1.1639999999999999</v>
      </c>
      <c r="O5516">
        <v>174.65899999999999</v>
      </c>
      <c r="P5516">
        <v>134</v>
      </c>
      <c r="Q5516">
        <v>4.7E-2</v>
      </c>
      <c r="R5516">
        <v>4.4999999999999998E-2</v>
      </c>
      <c r="S5516">
        <v>197.96199999999999</v>
      </c>
      <c r="T5516">
        <v>0.155</v>
      </c>
      <c r="U5516">
        <v>0.71899999999999997</v>
      </c>
      <c r="V5516">
        <v>160.08000000000001</v>
      </c>
      <c r="W5516">
        <v>0.19700000000000001</v>
      </c>
      <c r="X5516">
        <v>0.69099999999999995</v>
      </c>
    </row>
    <row r="5517" spans="1:24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985.0540000000001</v>
      </c>
      <c r="L5517" t="s">
        <v>7255</v>
      </c>
      <c r="M5517">
        <v>8.9459999999999997</v>
      </c>
      <c r="N5517">
        <v>1.161</v>
      </c>
      <c r="O5517">
        <v>173.79499999999999</v>
      </c>
      <c r="P5517">
        <v>148</v>
      </c>
      <c r="Q5517">
        <v>5.3999999999999999E-2</v>
      </c>
      <c r="R5517">
        <v>4.5999999999999999E-2</v>
      </c>
      <c r="S5517">
        <v>202.727</v>
      </c>
      <c r="T5517">
        <v>0.16700000000000001</v>
      </c>
      <c r="U5517">
        <v>0.74399999999999999</v>
      </c>
      <c r="V5517">
        <v>162.84200000000001</v>
      </c>
      <c r="W5517">
        <v>0.20699999999999999</v>
      </c>
      <c r="X5517">
        <v>0.70399999999999996</v>
      </c>
    </row>
    <row r="5518" spans="1:24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985.6310000000001</v>
      </c>
      <c r="L5518" t="s">
        <v>7255</v>
      </c>
      <c r="M5518">
        <v>9.3689999999999998</v>
      </c>
      <c r="N5518">
        <v>1.175</v>
      </c>
      <c r="O5518">
        <v>169.46700000000001</v>
      </c>
      <c r="P5518">
        <v>111</v>
      </c>
      <c r="Q5518">
        <v>4.2999999999999997E-2</v>
      </c>
      <c r="R5518">
        <v>4.4999999999999998E-2</v>
      </c>
      <c r="S5518">
        <v>193.87100000000001</v>
      </c>
      <c r="T5518">
        <v>0.17399999999999999</v>
      </c>
      <c r="U5518">
        <v>0.76500000000000001</v>
      </c>
      <c r="V5518">
        <v>157.345</v>
      </c>
      <c r="W5518">
        <v>0.20899999999999999</v>
      </c>
      <c r="X5518">
        <v>0.69499999999999995</v>
      </c>
    </row>
    <row r="5519" spans="1:24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986.34</v>
      </c>
      <c r="L5519" t="s">
        <v>7255</v>
      </c>
      <c r="M5519">
        <v>9.66</v>
      </c>
      <c r="N5519">
        <v>1.19</v>
      </c>
      <c r="O5519">
        <v>170.58</v>
      </c>
      <c r="P5519">
        <v>115</v>
      </c>
      <c r="Q5519">
        <v>3.9E-2</v>
      </c>
      <c r="R5519">
        <v>4.3999999999999997E-2</v>
      </c>
      <c r="S5519">
        <v>197.69</v>
      </c>
      <c r="T5519">
        <v>0.17899999999999999</v>
      </c>
      <c r="U5519">
        <v>0.76200000000000001</v>
      </c>
      <c r="V5519">
        <v>157.565</v>
      </c>
      <c r="W5519">
        <v>0.21199999999999999</v>
      </c>
      <c r="X5519">
        <v>0.70399999999999996</v>
      </c>
    </row>
    <row r="5520" spans="1:24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987.175</v>
      </c>
      <c r="L5520" t="s">
        <v>7255</v>
      </c>
      <c r="M5520">
        <v>9.8249999999999993</v>
      </c>
      <c r="N5520">
        <v>1.206</v>
      </c>
      <c r="O5520">
        <v>172.45</v>
      </c>
      <c r="P5520">
        <v>113</v>
      </c>
      <c r="Q5520">
        <v>3.4000000000000002E-2</v>
      </c>
      <c r="R5520">
        <v>4.2999999999999997E-2</v>
      </c>
      <c r="S5520">
        <v>200.96899999999999</v>
      </c>
      <c r="T5520">
        <v>0.183</v>
      </c>
      <c r="U5520">
        <v>0.76400000000000001</v>
      </c>
      <c r="V5520">
        <v>159.35599999999999</v>
      </c>
      <c r="W5520">
        <v>0.224</v>
      </c>
      <c r="X5520">
        <v>0.69</v>
      </c>
    </row>
    <row r="5521" spans="1:24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988.14</v>
      </c>
      <c r="L5521" t="s">
        <v>7255</v>
      </c>
      <c r="M5521">
        <v>9.86</v>
      </c>
      <c r="N5521">
        <v>1.2290000000000001</v>
      </c>
      <c r="O5521">
        <v>179.34299999999999</v>
      </c>
      <c r="P5521">
        <v>108</v>
      </c>
      <c r="Q5521">
        <v>0.04</v>
      </c>
      <c r="R5521">
        <v>4.9000000000000002E-2</v>
      </c>
      <c r="S5521">
        <v>204.61500000000001</v>
      </c>
      <c r="T5521">
        <v>0.185</v>
      </c>
      <c r="U5521">
        <v>0.79100000000000004</v>
      </c>
      <c r="V5521">
        <v>166.928</v>
      </c>
      <c r="W5521">
        <v>0.22800000000000001</v>
      </c>
      <c r="X5521">
        <v>0.70299999999999996</v>
      </c>
    </row>
    <row r="5522" spans="1:24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989.2449999999999</v>
      </c>
      <c r="L5522">
        <v>1371.4269999999999</v>
      </c>
      <c r="M5522">
        <v>9.7550000000000008</v>
      </c>
      <c r="N5522">
        <v>1.2689999999999999</v>
      </c>
      <c r="O5522">
        <v>187.233</v>
      </c>
      <c r="P5522">
        <v>110</v>
      </c>
      <c r="Q5522">
        <v>3.9E-2</v>
      </c>
      <c r="R5522">
        <v>4.7E-2</v>
      </c>
      <c r="S5522">
        <v>216.70400000000001</v>
      </c>
      <c r="T5522">
        <v>0.189</v>
      </c>
      <c r="U5522">
        <v>0.80100000000000005</v>
      </c>
      <c r="V5522">
        <v>174.13499999999999</v>
      </c>
      <c r="W5522">
        <v>0.24399999999999999</v>
      </c>
      <c r="X5522">
        <v>0.72</v>
      </c>
    </row>
    <row r="5523" spans="1:24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90.19</v>
      </c>
      <c r="L5523">
        <v>1366.1690000000001</v>
      </c>
      <c r="M5523">
        <v>9.81</v>
      </c>
      <c r="N5523">
        <v>1.2949999999999999</v>
      </c>
      <c r="O5523">
        <v>198.934</v>
      </c>
      <c r="P5523">
        <v>118</v>
      </c>
      <c r="Q5523">
        <v>3.7999999999999999E-2</v>
      </c>
      <c r="R5523">
        <v>4.5999999999999999E-2</v>
      </c>
      <c r="S5523">
        <v>232.70599999999999</v>
      </c>
      <c r="T5523">
        <v>0.19900000000000001</v>
      </c>
      <c r="U5523">
        <v>0.81</v>
      </c>
      <c r="V5523">
        <v>185.96700000000001</v>
      </c>
      <c r="W5523">
        <v>0.254</v>
      </c>
      <c r="X5523">
        <v>0.74299999999999999</v>
      </c>
    </row>
    <row r="5524" spans="1:24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1991.2909999999999</v>
      </c>
      <c r="L5524">
        <v>1359.375</v>
      </c>
      <c r="M5524">
        <v>9.7089999999999996</v>
      </c>
      <c r="N5524">
        <v>1.3069999999999999</v>
      </c>
      <c r="O5524">
        <v>204.51300000000001</v>
      </c>
      <c r="P5524">
        <v>135</v>
      </c>
      <c r="Q5524">
        <v>4.2000000000000003E-2</v>
      </c>
      <c r="R5524">
        <v>4.8000000000000001E-2</v>
      </c>
      <c r="S5524">
        <v>234.46700000000001</v>
      </c>
      <c r="T5524">
        <v>0.20399999999999999</v>
      </c>
      <c r="U5524">
        <v>0.81</v>
      </c>
      <c r="V5524">
        <v>190.02099999999999</v>
      </c>
      <c r="W5524">
        <v>0.26300000000000001</v>
      </c>
      <c r="X5524">
        <v>0.754</v>
      </c>
    </row>
    <row r="5525" spans="1:24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1992.336</v>
      </c>
      <c r="L5525">
        <v>1376.049</v>
      </c>
      <c r="M5525">
        <v>9.6639999999999997</v>
      </c>
      <c r="N5525">
        <v>1.28</v>
      </c>
      <c r="O5525">
        <v>210.95099999999999</v>
      </c>
      <c r="P5525">
        <v>126</v>
      </c>
      <c r="Q5525">
        <v>4.7E-2</v>
      </c>
      <c r="R5525">
        <v>4.9000000000000002E-2</v>
      </c>
      <c r="S5525">
        <v>239.964</v>
      </c>
      <c r="T5525">
        <v>0.20799999999999999</v>
      </c>
      <c r="U5525">
        <v>0.81799999999999995</v>
      </c>
      <c r="V5525">
        <v>195.084</v>
      </c>
      <c r="W5525">
        <v>0.27700000000000002</v>
      </c>
      <c r="X5525">
        <v>0.753</v>
      </c>
    </row>
    <row r="5526" spans="1:24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1993.348</v>
      </c>
      <c r="L5526">
        <v>1385.867</v>
      </c>
      <c r="M5526">
        <v>9.6519999999999992</v>
      </c>
      <c r="N5526">
        <v>1.3089999999999999</v>
      </c>
      <c r="O5526">
        <v>212.66300000000001</v>
      </c>
      <c r="P5526">
        <v>152</v>
      </c>
      <c r="Q5526">
        <v>4.9000000000000002E-2</v>
      </c>
      <c r="R5526">
        <v>0.05</v>
      </c>
      <c r="S5526">
        <v>243.27799999999999</v>
      </c>
      <c r="T5526">
        <v>0.215</v>
      </c>
      <c r="U5526">
        <v>0.80900000000000005</v>
      </c>
      <c r="V5526">
        <v>196.833</v>
      </c>
      <c r="W5526">
        <v>0.28599999999999998</v>
      </c>
      <c r="X5526">
        <v>0.73499999999999999</v>
      </c>
    </row>
    <row r="5527" spans="1:24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1994.424</v>
      </c>
      <c r="L5527">
        <v>1379.866</v>
      </c>
      <c r="M5527">
        <v>9.5760000000000005</v>
      </c>
      <c r="N5527">
        <v>1.3180000000000001</v>
      </c>
      <c r="O5527">
        <v>215.37200000000001</v>
      </c>
      <c r="P5527">
        <v>174</v>
      </c>
      <c r="Q5527">
        <v>4.8000000000000001E-2</v>
      </c>
      <c r="R5527">
        <v>4.9000000000000002E-2</v>
      </c>
      <c r="S5527">
        <v>253.78700000000001</v>
      </c>
      <c r="T5527">
        <v>0.221</v>
      </c>
      <c r="U5527">
        <v>0.80600000000000005</v>
      </c>
      <c r="V5527">
        <v>199.31</v>
      </c>
      <c r="W5527">
        <v>0.29599999999999999</v>
      </c>
      <c r="X5527">
        <v>0.73799999999999999</v>
      </c>
    </row>
    <row r="5528" spans="1:24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1995.4110000000001</v>
      </c>
      <c r="L5528">
        <v>1378.62</v>
      </c>
      <c r="M5528">
        <v>9.5890000000000004</v>
      </c>
      <c r="N5528">
        <v>1.3360000000000001</v>
      </c>
      <c r="O5528">
        <v>221.60599999999999</v>
      </c>
      <c r="P5528">
        <v>182</v>
      </c>
      <c r="Q5528">
        <v>4.2000000000000003E-2</v>
      </c>
      <c r="R5528">
        <v>5.0999999999999997E-2</v>
      </c>
      <c r="S5528">
        <v>267.90300000000002</v>
      </c>
      <c r="T5528">
        <v>0.22700000000000001</v>
      </c>
      <c r="U5528">
        <v>0.81100000000000005</v>
      </c>
      <c r="V5528">
        <v>207.44300000000001</v>
      </c>
      <c r="W5528">
        <v>0.30399999999999999</v>
      </c>
      <c r="X5528">
        <v>0.748</v>
      </c>
    </row>
    <row r="5529" spans="1:24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1996.4</v>
      </c>
      <c r="L5529">
        <v>1404.67</v>
      </c>
      <c r="M5529">
        <v>9.6</v>
      </c>
      <c r="N5529">
        <v>1.329</v>
      </c>
      <c r="O5529">
        <v>229.56399999999999</v>
      </c>
      <c r="P5529">
        <v>186</v>
      </c>
      <c r="Q5529">
        <v>4.9000000000000002E-2</v>
      </c>
      <c r="R5529">
        <v>4.7E-2</v>
      </c>
      <c r="S5529">
        <v>276.47500000000002</v>
      </c>
      <c r="T5529">
        <v>0.224</v>
      </c>
      <c r="U5529">
        <v>0.81599999999999995</v>
      </c>
      <c r="V5529">
        <v>214.399</v>
      </c>
      <c r="W5529">
        <v>0.31</v>
      </c>
      <c r="X5529">
        <v>0.747</v>
      </c>
    </row>
    <row r="5530" spans="1:24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1997.395</v>
      </c>
      <c r="L5530">
        <v>1398.4390000000001</v>
      </c>
      <c r="M5530">
        <v>9.6050000000000004</v>
      </c>
      <c r="N5530">
        <v>1.345</v>
      </c>
      <c r="O5530">
        <v>243.65700000000001</v>
      </c>
      <c r="P5530">
        <v>189</v>
      </c>
      <c r="Q5530">
        <v>4.8000000000000001E-2</v>
      </c>
      <c r="R5530">
        <v>0.05</v>
      </c>
      <c r="S5530">
        <v>300.12099999999998</v>
      </c>
      <c r="T5530">
        <v>0.22600000000000001</v>
      </c>
      <c r="U5530">
        <v>0.81899999999999995</v>
      </c>
      <c r="V5530">
        <v>225.744</v>
      </c>
      <c r="W5530">
        <v>0.315</v>
      </c>
      <c r="X5530">
        <v>0.75600000000000001</v>
      </c>
    </row>
    <row r="5531" spans="1:24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1998.0740000000001</v>
      </c>
      <c r="L5531">
        <v>1403.521</v>
      </c>
      <c r="M5531">
        <v>9.9260000000000002</v>
      </c>
      <c r="N5531">
        <v>1.375</v>
      </c>
      <c r="O5531">
        <v>248.15100000000001</v>
      </c>
      <c r="P5531">
        <v>205</v>
      </c>
      <c r="Q5531">
        <v>5.1999999999999998E-2</v>
      </c>
      <c r="R5531">
        <v>0.05</v>
      </c>
      <c r="S5531">
        <v>300.375</v>
      </c>
      <c r="T5531">
        <v>0.22800000000000001</v>
      </c>
      <c r="U5531">
        <v>0.81899999999999995</v>
      </c>
      <c r="V5531">
        <v>226.55600000000001</v>
      </c>
      <c r="W5531">
        <v>0.32100000000000001</v>
      </c>
      <c r="X5531">
        <v>0.755</v>
      </c>
    </row>
    <row r="5532" spans="1:24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1998.8019999999999</v>
      </c>
      <c r="L5532">
        <v>1395.6579999999999</v>
      </c>
      <c r="M5532">
        <v>10.198</v>
      </c>
      <c r="N5532">
        <v>1.399</v>
      </c>
      <c r="O5532">
        <v>252.316</v>
      </c>
      <c r="P5532">
        <v>195</v>
      </c>
      <c r="Q5532">
        <v>4.2000000000000003E-2</v>
      </c>
      <c r="R5532">
        <v>4.9000000000000002E-2</v>
      </c>
      <c r="S5532">
        <v>295.15300000000002</v>
      </c>
      <c r="T5532">
        <v>0.22500000000000001</v>
      </c>
      <c r="U5532">
        <v>0.8</v>
      </c>
      <c r="V5532">
        <v>230.124</v>
      </c>
      <c r="W5532">
        <v>0.33200000000000002</v>
      </c>
      <c r="X5532">
        <v>0.73099999999999998</v>
      </c>
    </row>
    <row r="5533" spans="1:24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1999.5550000000001</v>
      </c>
      <c r="L5533">
        <v>1366.14</v>
      </c>
      <c r="M5533">
        <v>10.445</v>
      </c>
      <c r="N5533">
        <v>1.4339999999999999</v>
      </c>
      <c r="O5533">
        <v>255.529</v>
      </c>
      <c r="P5533">
        <v>188</v>
      </c>
      <c r="Q5533">
        <v>4.7E-2</v>
      </c>
      <c r="R5533">
        <v>5.2999999999999999E-2</v>
      </c>
      <c r="S5533">
        <v>302.48700000000002</v>
      </c>
      <c r="T5533">
        <v>0.22900000000000001</v>
      </c>
      <c r="U5533">
        <v>0.80600000000000005</v>
      </c>
      <c r="V5533">
        <v>229.48</v>
      </c>
      <c r="W5533">
        <v>0.34399999999999997</v>
      </c>
      <c r="X5533">
        <v>0.76300000000000001</v>
      </c>
    </row>
    <row r="5534" spans="1:24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000.521</v>
      </c>
      <c r="L5534">
        <v>1351.758</v>
      </c>
      <c r="M5534">
        <v>10.478999999999999</v>
      </c>
      <c r="N5534">
        <v>1.474</v>
      </c>
      <c r="O5534">
        <v>259.71800000000002</v>
      </c>
      <c r="P5534">
        <v>177</v>
      </c>
      <c r="Q5534">
        <v>4.4999999999999998E-2</v>
      </c>
      <c r="R5534">
        <v>4.9000000000000002E-2</v>
      </c>
      <c r="S5534">
        <v>304.048</v>
      </c>
      <c r="T5534">
        <v>0.224</v>
      </c>
      <c r="U5534">
        <v>0.81899999999999995</v>
      </c>
      <c r="V5534">
        <v>231.93100000000001</v>
      </c>
      <c r="W5534">
        <v>0.35699999999999998</v>
      </c>
      <c r="X5534">
        <v>0.78200000000000003</v>
      </c>
    </row>
    <row r="5535" spans="1:24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001.3109999999999</v>
      </c>
      <c r="L5535">
        <v>1319.3340000000001</v>
      </c>
      <c r="M5535">
        <v>10.689</v>
      </c>
      <c r="N5535">
        <v>1.49</v>
      </c>
      <c r="O5535">
        <v>265.45999999999998</v>
      </c>
      <c r="P5535">
        <v>182</v>
      </c>
      <c r="Q5535">
        <v>4.9000000000000002E-2</v>
      </c>
      <c r="R5535">
        <v>5.0999999999999997E-2</v>
      </c>
      <c r="S5535">
        <v>304.57799999999997</v>
      </c>
      <c r="T5535">
        <v>0.22800000000000001</v>
      </c>
      <c r="U5535">
        <v>0.82399999999999995</v>
      </c>
      <c r="V5535">
        <v>238.23099999999999</v>
      </c>
      <c r="W5535">
        <v>0.36199999999999999</v>
      </c>
      <c r="X5535">
        <v>0.78300000000000003</v>
      </c>
    </row>
    <row r="5536" spans="1:24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002.18</v>
      </c>
      <c r="L5536">
        <v>1316.174</v>
      </c>
      <c r="M5536">
        <v>10.82</v>
      </c>
      <c r="N5536">
        <v>1.496</v>
      </c>
      <c r="O5536">
        <v>271.27100000000002</v>
      </c>
      <c r="P5536">
        <v>197</v>
      </c>
      <c r="Q5536">
        <v>5.0999999999999997E-2</v>
      </c>
      <c r="R5536">
        <v>5.6000000000000001E-2</v>
      </c>
      <c r="S5536">
        <v>311.69099999999997</v>
      </c>
      <c r="T5536">
        <v>0.23499999999999999</v>
      </c>
      <c r="U5536">
        <v>0.82299999999999995</v>
      </c>
      <c r="V5536">
        <v>246.489</v>
      </c>
      <c r="W5536">
        <v>0.371</v>
      </c>
      <c r="X5536">
        <v>0.79200000000000004</v>
      </c>
    </row>
    <row r="5537" spans="1:24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003.0830000000001</v>
      </c>
      <c r="L5537">
        <v>1315.232</v>
      </c>
      <c r="M5537">
        <v>10.917</v>
      </c>
      <c r="N5537">
        <v>1.512</v>
      </c>
      <c r="O5537">
        <v>279.78199999999998</v>
      </c>
      <c r="P5537">
        <v>200</v>
      </c>
      <c r="Q5537">
        <v>5.2999999999999999E-2</v>
      </c>
      <c r="R5537">
        <v>0.05</v>
      </c>
      <c r="S5537">
        <v>321.30099999999999</v>
      </c>
      <c r="T5537">
        <v>0.23499999999999999</v>
      </c>
      <c r="U5537">
        <v>0.82399999999999995</v>
      </c>
      <c r="V5537">
        <v>258.98</v>
      </c>
      <c r="W5537">
        <v>0.38100000000000001</v>
      </c>
      <c r="X5537">
        <v>0.79</v>
      </c>
    </row>
    <row r="5538" spans="1:24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003.941</v>
      </c>
      <c r="L5538">
        <v>1313.088</v>
      </c>
      <c r="M5538">
        <v>11.058999999999999</v>
      </c>
      <c r="N5538">
        <v>1.514</v>
      </c>
      <c r="O5538">
        <v>284.697</v>
      </c>
      <c r="P5538">
        <v>174</v>
      </c>
      <c r="Q5538">
        <v>0.06</v>
      </c>
      <c r="R5538">
        <v>5.2999999999999999E-2</v>
      </c>
      <c r="S5538">
        <v>325.13799999999998</v>
      </c>
      <c r="T5538">
        <v>0.24299999999999999</v>
      </c>
      <c r="U5538">
        <v>0.80700000000000005</v>
      </c>
      <c r="V5538">
        <v>262.81599999999997</v>
      </c>
      <c r="W5538">
        <v>0.38400000000000001</v>
      </c>
      <c r="X5538">
        <v>0.78400000000000003</v>
      </c>
    </row>
    <row r="5539" spans="1:24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004.905</v>
      </c>
      <c r="L5539">
        <v>1308.9179999999999</v>
      </c>
      <c r="M5539">
        <v>11.095000000000001</v>
      </c>
      <c r="N5539">
        <v>1.5209999999999999</v>
      </c>
      <c r="O5539">
        <v>288.87400000000002</v>
      </c>
      <c r="P5539">
        <v>168</v>
      </c>
      <c r="Q5539">
        <v>0.06</v>
      </c>
      <c r="R5539">
        <v>5.1999999999999998E-2</v>
      </c>
      <c r="S5539">
        <v>324.303</v>
      </c>
      <c r="T5539">
        <v>0.25</v>
      </c>
      <c r="U5539">
        <v>0.80800000000000005</v>
      </c>
      <c r="V5539">
        <v>265.17200000000003</v>
      </c>
      <c r="W5539">
        <v>0.38900000000000001</v>
      </c>
      <c r="X5539">
        <v>0.78500000000000003</v>
      </c>
    </row>
    <row r="5540" spans="1:24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005.8920000000001</v>
      </c>
      <c r="L5540">
        <v>1323.143</v>
      </c>
      <c r="M5540">
        <v>11.108000000000001</v>
      </c>
      <c r="N5540">
        <v>1.5269999999999999</v>
      </c>
      <c r="O5540">
        <v>292.68200000000002</v>
      </c>
      <c r="P5540">
        <v>188</v>
      </c>
      <c r="Q5540">
        <v>5.5E-2</v>
      </c>
      <c r="R5540">
        <v>5.1999999999999998E-2</v>
      </c>
      <c r="S5540">
        <v>339.62200000000001</v>
      </c>
      <c r="T5540">
        <v>0.254</v>
      </c>
      <c r="U5540">
        <v>0.80900000000000005</v>
      </c>
      <c r="V5540">
        <v>273.47199999999998</v>
      </c>
      <c r="W5540">
        <v>0.39100000000000001</v>
      </c>
      <c r="X5540">
        <v>0.78500000000000003</v>
      </c>
    </row>
    <row r="5541" spans="1:24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006.6980000000001</v>
      </c>
      <c r="L5541">
        <v>1296.329</v>
      </c>
      <c r="M5541">
        <v>11.302</v>
      </c>
      <c r="N5541">
        <v>1.53</v>
      </c>
      <c r="O5541">
        <v>295.19200000000001</v>
      </c>
      <c r="P5541">
        <v>171</v>
      </c>
      <c r="Q5541">
        <v>0.05</v>
      </c>
      <c r="R5541">
        <v>5.3999999999999999E-2</v>
      </c>
      <c r="S5541">
        <v>335.68599999999998</v>
      </c>
      <c r="T5541">
        <v>0.25600000000000001</v>
      </c>
      <c r="U5541">
        <v>0.82</v>
      </c>
      <c r="V5541">
        <v>268.71100000000001</v>
      </c>
      <c r="W5541">
        <v>0.4</v>
      </c>
      <c r="X5541">
        <v>0.78900000000000003</v>
      </c>
    </row>
    <row r="5542" spans="1:24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007.566</v>
      </c>
      <c r="L5542">
        <v>1260.55</v>
      </c>
      <c r="M5542">
        <v>11.433999999999999</v>
      </c>
      <c r="N5542">
        <v>1.522</v>
      </c>
      <c r="O5542">
        <v>298.851</v>
      </c>
      <c r="P5542">
        <v>172</v>
      </c>
      <c r="Q5542">
        <v>0.05</v>
      </c>
      <c r="R5542">
        <v>5.8999999999999997E-2</v>
      </c>
      <c r="S5542">
        <v>336.66399999999999</v>
      </c>
      <c r="T5542">
        <v>0.252</v>
      </c>
      <c r="U5542">
        <v>0.81100000000000005</v>
      </c>
      <c r="V5542">
        <v>274.54700000000003</v>
      </c>
      <c r="W5542">
        <v>0.40699999999999997</v>
      </c>
      <c r="X5542">
        <v>0.79200000000000004</v>
      </c>
    </row>
    <row r="5543" spans="1:24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2008.3579999999999</v>
      </c>
      <c r="L5543">
        <v>1187.8320000000001</v>
      </c>
      <c r="M5543">
        <v>11.641999999999999</v>
      </c>
      <c r="N5543">
        <v>1.5</v>
      </c>
      <c r="O5543">
        <v>306.13600000000002</v>
      </c>
      <c r="P5543">
        <v>179</v>
      </c>
      <c r="Q5543">
        <v>4.7E-2</v>
      </c>
      <c r="R5543">
        <v>5.8000000000000003E-2</v>
      </c>
      <c r="S5543">
        <v>344.88400000000001</v>
      </c>
      <c r="T5543">
        <v>0.255</v>
      </c>
      <c r="U5543">
        <v>0.81100000000000005</v>
      </c>
      <c r="V5543">
        <v>277.94299999999998</v>
      </c>
      <c r="W5543">
        <v>0.41799999999999998</v>
      </c>
      <c r="X5543">
        <v>0.78100000000000003</v>
      </c>
    </row>
    <row r="5544" spans="1:24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2009.056</v>
      </c>
      <c r="L5544">
        <v>1191.2950000000001</v>
      </c>
      <c r="M5544">
        <v>11.944000000000001</v>
      </c>
      <c r="N5544">
        <v>1.5209999999999999</v>
      </c>
      <c r="O5544">
        <v>316.26299999999998</v>
      </c>
      <c r="P5544">
        <v>214</v>
      </c>
      <c r="Q5544">
        <v>5.0999999999999997E-2</v>
      </c>
      <c r="R5544">
        <v>5.2999999999999999E-2</v>
      </c>
      <c r="S5544">
        <v>366.22699999999998</v>
      </c>
      <c r="T5544">
        <v>0.26300000000000001</v>
      </c>
      <c r="U5544">
        <v>0.82299999999999995</v>
      </c>
      <c r="V5544">
        <v>302.24900000000002</v>
      </c>
      <c r="W5544">
        <v>0.432</v>
      </c>
      <c r="X5544">
        <v>0.79400000000000004</v>
      </c>
    </row>
    <row r="5545" spans="1:24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2009.8150000000001</v>
      </c>
      <c r="L5545">
        <v>1193.2919999999999</v>
      </c>
      <c r="M5545">
        <v>12.185</v>
      </c>
      <c r="N5545">
        <v>1.536</v>
      </c>
      <c r="O5545">
        <v>303.041</v>
      </c>
      <c r="P5545">
        <v>186</v>
      </c>
      <c r="Q5545">
        <v>4.4999999999999998E-2</v>
      </c>
      <c r="R5545" t="s">
        <v>7255</v>
      </c>
      <c r="S5545">
        <v>349.36799999999999</v>
      </c>
      <c r="T5545">
        <v>0.27</v>
      </c>
      <c r="U5545">
        <v>0.84699999999999998</v>
      </c>
      <c r="V5545">
        <v>282.89100000000002</v>
      </c>
      <c r="W5545">
        <v>0.44600000000000001</v>
      </c>
      <c r="X5545">
        <v>0.80400000000000005</v>
      </c>
    </row>
    <row r="5546" spans="1:24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982.1990000000001</v>
      </c>
      <c r="L5546" t="s">
        <v>7255</v>
      </c>
      <c r="M5546">
        <v>7.8010000000000002</v>
      </c>
      <c r="N5546">
        <v>1.1879999999999999</v>
      </c>
      <c r="O5546">
        <v>175.58500000000001</v>
      </c>
      <c r="P5546">
        <v>124</v>
      </c>
      <c r="Q5546" t="s">
        <v>7255</v>
      </c>
      <c r="R5546">
        <v>4.3999999999999997E-2</v>
      </c>
      <c r="S5546">
        <v>204.16499999999999</v>
      </c>
      <c r="T5546">
        <v>0.19700000000000001</v>
      </c>
      <c r="U5546">
        <v>0.84099999999999997</v>
      </c>
      <c r="V5546">
        <v>156.00200000000001</v>
      </c>
      <c r="W5546">
        <v>0.215</v>
      </c>
      <c r="X5546">
        <v>0.81399999999999995</v>
      </c>
    </row>
    <row r="5547" spans="1:24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982.9069999999999</v>
      </c>
      <c r="L5547" t="s">
        <v>7255</v>
      </c>
      <c r="M5547">
        <v>8.093</v>
      </c>
      <c r="N5547">
        <v>1.1919999999999999</v>
      </c>
      <c r="O5547">
        <v>183.37100000000001</v>
      </c>
      <c r="P5547">
        <v>136</v>
      </c>
      <c r="Q5547">
        <v>0.05</v>
      </c>
      <c r="R5547">
        <v>3.9E-2</v>
      </c>
      <c r="S5547">
        <v>212.869</v>
      </c>
      <c r="T5547">
        <v>0.2</v>
      </c>
      <c r="U5547">
        <v>0.82499999999999996</v>
      </c>
      <c r="V5547">
        <v>167.11699999999999</v>
      </c>
      <c r="W5547">
        <v>0.221</v>
      </c>
      <c r="X5547">
        <v>0.80600000000000005</v>
      </c>
    </row>
    <row r="5548" spans="1:24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983.6410000000001</v>
      </c>
      <c r="L5548" t="s">
        <v>7255</v>
      </c>
      <c r="M5548">
        <v>8.359</v>
      </c>
      <c r="N5548">
        <v>1.1719999999999999</v>
      </c>
      <c r="O5548">
        <v>185.34800000000001</v>
      </c>
      <c r="P5548">
        <v>131</v>
      </c>
      <c r="Q5548">
        <v>4.9000000000000002E-2</v>
      </c>
      <c r="R5548">
        <v>4.2999999999999997E-2</v>
      </c>
      <c r="S5548">
        <v>211.03800000000001</v>
      </c>
      <c r="T5548">
        <v>0.20399999999999999</v>
      </c>
      <c r="U5548">
        <v>0.78800000000000003</v>
      </c>
      <c r="V5548">
        <v>169.911</v>
      </c>
      <c r="W5548">
        <v>0.22800000000000001</v>
      </c>
      <c r="X5548">
        <v>0.77700000000000002</v>
      </c>
    </row>
    <row r="5549" spans="1:24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984.2460000000001</v>
      </c>
      <c r="L5549" t="s">
        <v>7255</v>
      </c>
      <c r="M5549">
        <v>8.7539999999999996</v>
      </c>
      <c r="N5549">
        <v>1.1619999999999999</v>
      </c>
      <c r="O5549">
        <v>174.65899999999999</v>
      </c>
      <c r="P5549">
        <v>146</v>
      </c>
      <c r="Q5549">
        <v>4.8000000000000001E-2</v>
      </c>
      <c r="R5549">
        <v>4.1000000000000002E-2</v>
      </c>
      <c r="S5549">
        <v>198.04400000000001</v>
      </c>
      <c r="T5549">
        <v>0.20699999999999999</v>
      </c>
      <c r="U5549">
        <v>0.70599999999999996</v>
      </c>
      <c r="V5549">
        <v>162.77000000000001</v>
      </c>
      <c r="W5549">
        <v>0.23499999999999999</v>
      </c>
      <c r="X5549">
        <v>0.73499999999999999</v>
      </c>
    </row>
    <row r="5550" spans="1:24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984.848</v>
      </c>
      <c r="L5550" t="s">
        <v>7255</v>
      </c>
      <c r="M5550">
        <v>9.1519999999999992</v>
      </c>
      <c r="N5550">
        <v>1.169</v>
      </c>
      <c r="O5550">
        <v>172.45400000000001</v>
      </c>
      <c r="P5550">
        <v>115</v>
      </c>
      <c r="Q5550">
        <v>4.9000000000000002E-2</v>
      </c>
      <c r="R5550">
        <v>4.1000000000000002E-2</v>
      </c>
      <c r="S5550">
        <v>197.97</v>
      </c>
      <c r="T5550">
        <v>0.216</v>
      </c>
      <c r="U5550">
        <v>0.71799999999999997</v>
      </c>
      <c r="V5550">
        <v>163.85300000000001</v>
      </c>
      <c r="W5550">
        <v>0.247</v>
      </c>
      <c r="X5550">
        <v>0.71899999999999997</v>
      </c>
    </row>
    <row r="5551" spans="1:24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985.451</v>
      </c>
      <c r="L5551" t="s">
        <v>7255</v>
      </c>
      <c r="M5551">
        <v>9.5489999999999995</v>
      </c>
      <c r="N5551">
        <v>1.169</v>
      </c>
      <c r="O5551">
        <v>167.804</v>
      </c>
      <c r="P5551">
        <v>77</v>
      </c>
      <c r="Q5551">
        <v>4.3999999999999997E-2</v>
      </c>
      <c r="R5551">
        <v>4.1000000000000002E-2</v>
      </c>
      <c r="S5551">
        <v>190.33799999999999</v>
      </c>
      <c r="T5551">
        <v>0.222</v>
      </c>
      <c r="U5551">
        <v>0.73499999999999999</v>
      </c>
      <c r="V5551">
        <v>157.816</v>
      </c>
      <c r="W5551">
        <v>0.253</v>
      </c>
      <c r="X5551">
        <v>0.71699999999999997</v>
      </c>
    </row>
    <row r="5552" spans="1:24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986.232</v>
      </c>
      <c r="L5552" t="s">
        <v>7255</v>
      </c>
      <c r="M5552">
        <v>9.7680000000000007</v>
      </c>
      <c r="N5552">
        <v>1.1839999999999999</v>
      </c>
      <c r="O5552">
        <v>170.31299999999999</v>
      </c>
      <c r="P5552">
        <v>98</v>
      </c>
      <c r="Q5552">
        <v>4.4999999999999998E-2</v>
      </c>
      <c r="R5552">
        <v>4.4999999999999998E-2</v>
      </c>
      <c r="S5552">
        <v>195.05799999999999</v>
      </c>
      <c r="T5552">
        <v>0.22500000000000001</v>
      </c>
      <c r="U5552">
        <v>0.74299999999999999</v>
      </c>
      <c r="V5552">
        <v>159.94900000000001</v>
      </c>
      <c r="W5552">
        <v>0.25900000000000001</v>
      </c>
      <c r="X5552">
        <v>0.71899999999999997</v>
      </c>
    </row>
    <row r="5553" spans="1:24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987.174</v>
      </c>
      <c r="L5553" t="s">
        <v>7255</v>
      </c>
      <c r="M5553">
        <v>9.8260000000000005</v>
      </c>
      <c r="N5553">
        <v>1.2050000000000001</v>
      </c>
      <c r="O5553">
        <v>172.46700000000001</v>
      </c>
      <c r="P5553">
        <v>115</v>
      </c>
      <c r="Q5553">
        <v>4.2999999999999997E-2</v>
      </c>
      <c r="R5553">
        <v>4.5999999999999999E-2</v>
      </c>
      <c r="S5553">
        <v>200.14500000000001</v>
      </c>
      <c r="T5553">
        <v>0.22800000000000001</v>
      </c>
      <c r="U5553">
        <v>0.745</v>
      </c>
      <c r="V5553">
        <v>161.90700000000001</v>
      </c>
      <c r="W5553">
        <v>0.27</v>
      </c>
      <c r="X5553">
        <v>0.70399999999999996</v>
      </c>
    </row>
    <row r="5554" spans="1:24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988.1959999999999</v>
      </c>
      <c r="L5554" t="s">
        <v>7255</v>
      </c>
      <c r="M5554">
        <v>9.8040000000000003</v>
      </c>
      <c r="N5554">
        <v>1.226</v>
      </c>
      <c r="O5554">
        <v>179.59299999999999</v>
      </c>
      <c r="P5554">
        <v>111</v>
      </c>
      <c r="Q5554">
        <v>4.4999999999999998E-2</v>
      </c>
      <c r="R5554">
        <v>4.5999999999999999E-2</v>
      </c>
      <c r="S5554">
        <v>203.81700000000001</v>
      </c>
      <c r="T5554">
        <v>0.23100000000000001</v>
      </c>
      <c r="U5554">
        <v>0.76600000000000001</v>
      </c>
      <c r="V5554">
        <v>169.02799999999999</v>
      </c>
      <c r="W5554">
        <v>0.27600000000000002</v>
      </c>
      <c r="X5554">
        <v>0.72499999999999998</v>
      </c>
    </row>
    <row r="5555" spans="1:24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989.1849999999999</v>
      </c>
      <c r="L5555">
        <v>1383.201</v>
      </c>
      <c r="M5555">
        <v>9.8149999999999995</v>
      </c>
      <c r="N5555">
        <v>1.246</v>
      </c>
      <c r="O5555">
        <v>187.45</v>
      </c>
      <c r="P5555">
        <v>116</v>
      </c>
      <c r="Q5555">
        <v>4.2000000000000003E-2</v>
      </c>
      <c r="R5555">
        <v>4.3999999999999997E-2</v>
      </c>
      <c r="S5555">
        <v>213.75299999999999</v>
      </c>
      <c r="T5555">
        <v>0.23499999999999999</v>
      </c>
      <c r="U5555">
        <v>0.77100000000000002</v>
      </c>
      <c r="V5555">
        <v>178.18100000000001</v>
      </c>
      <c r="W5555">
        <v>0.28499999999999998</v>
      </c>
      <c r="X5555">
        <v>0.73499999999999999</v>
      </c>
    </row>
    <row r="5556" spans="1:24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90.2270000000001</v>
      </c>
      <c r="L5556">
        <v>1379.0630000000001</v>
      </c>
      <c r="M5556">
        <v>9.7729999999999997</v>
      </c>
      <c r="N5556">
        <v>1.2809999999999999</v>
      </c>
      <c r="O5556">
        <v>198.83099999999999</v>
      </c>
      <c r="P5556">
        <v>153</v>
      </c>
      <c r="Q5556">
        <v>4.7E-2</v>
      </c>
      <c r="R5556">
        <v>4.2999999999999997E-2</v>
      </c>
      <c r="S5556">
        <v>235.34</v>
      </c>
      <c r="T5556">
        <v>0.247</v>
      </c>
      <c r="U5556">
        <v>0.78500000000000003</v>
      </c>
      <c r="V5556">
        <v>188.727</v>
      </c>
      <c r="W5556">
        <v>0.30099999999999999</v>
      </c>
      <c r="X5556">
        <v>0.74</v>
      </c>
    </row>
    <row r="5557" spans="1:24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1991.32</v>
      </c>
      <c r="L5557">
        <v>1378.3610000000001</v>
      </c>
      <c r="M5557">
        <v>9.68</v>
      </c>
      <c r="N5557">
        <v>1.28</v>
      </c>
      <c r="O5557">
        <v>202.46899999999999</v>
      </c>
      <c r="P5557">
        <v>118</v>
      </c>
      <c r="Q5557">
        <v>4.8000000000000001E-2</v>
      </c>
      <c r="R5557">
        <v>4.2999999999999997E-2</v>
      </c>
      <c r="S5557">
        <v>229.583</v>
      </c>
      <c r="T5557">
        <v>0.253</v>
      </c>
      <c r="U5557">
        <v>0.78900000000000003</v>
      </c>
      <c r="V5557">
        <v>192.57</v>
      </c>
      <c r="W5557">
        <v>0.31</v>
      </c>
      <c r="X5557">
        <v>0.755</v>
      </c>
    </row>
    <row r="5558" spans="1:24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1992.3489999999999</v>
      </c>
      <c r="L5558">
        <v>1384.5309999999999</v>
      </c>
      <c r="M5558">
        <v>9.6509999999999998</v>
      </c>
      <c r="N5558">
        <v>1.274</v>
      </c>
      <c r="O5558">
        <v>210.964</v>
      </c>
      <c r="P5558">
        <v>129</v>
      </c>
      <c r="Q5558">
        <v>0.05</v>
      </c>
      <c r="R5558">
        <v>4.2999999999999997E-2</v>
      </c>
      <c r="S5558">
        <v>236.12700000000001</v>
      </c>
      <c r="T5558">
        <v>0.25700000000000001</v>
      </c>
      <c r="U5558">
        <v>0.79500000000000004</v>
      </c>
      <c r="V5558">
        <v>199.91</v>
      </c>
      <c r="W5558">
        <v>0.32300000000000001</v>
      </c>
      <c r="X5558">
        <v>0.75900000000000001</v>
      </c>
    </row>
    <row r="5559" spans="1:24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1993.4269999999999</v>
      </c>
      <c r="L5559">
        <v>1403.038</v>
      </c>
      <c r="M5559">
        <v>9.5730000000000004</v>
      </c>
      <c r="N5559">
        <v>1.288</v>
      </c>
      <c r="O5559">
        <v>212.55199999999999</v>
      </c>
      <c r="P5559">
        <v>162</v>
      </c>
      <c r="Q5559">
        <v>4.7E-2</v>
      </c>
      <c r="R5559">
        <v>4.3999999999999997E-2</v>
      </c>
      <c r="S5559">
        <v>241.93100000000001</v>
      </c>
      <c r="T5559">
        <v>0.26</v>
      </c>
      <c r="U5559">
        <v>0.79200000000000004</v>
      </c>
      <c r="V5559">
        <v>201.24600000000001</v>
      </c>
      <c r="W5559">
        <v>0.33400000000000002</v>
      </c>
      <c r="X5559">
        <v>0.76500000000000001</v>
      </c>
    </row>
    <row r="5560" spans="1:24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1994.575</v>
      </c>
      <c r="L5560">
        <v>1398.4870000000001</v>
      </c>
      <c r="M5560">
        <v>9.4250000000000007</v>
      </c>
      <c r="N5560">
        <v>1.294</v>
      </c>
      <c r="O5560">
        <v>214.13900000000001</v>
      </c>
      <c r="P5560">
        <v>142</v>
      </c>
      <c r="Q5560">
        <v>4.8000000000000001E-2</v>
      </c>
      <c r="R5560">
        <v>4.3999999999999997E-2</v>
      </c>
      <c r="S5560">
        <v>247.851</v>
      </c>
      <c r="T5560">
        <v>0.26300000000000001</v>
      </c>
      <c r="U5560">
        <v>0.79800000000000004</v>
      </c>
      <c r="V5560">
        <v>200.42699999999999</v>
      </c>
      <c r="W5560">
        <v>0.34499999999999997</v>
      </c>
      <c r="X5560">
        <v>0.76900000000000002</v>
      </c>
    </row>
    <row r="5561" spans="1:24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1995.5450000000001</v>
      </c>
      <c r="L5561">
        <v>1397.4369999999999</v>
      </c>
      <c r="M5561">
        <v>9.4550000000000001</v>
      </c>
      <c r="N5561">
        <v>1.3009999999999999</v>
      </c>
      <c r="O5561">
        <v>221.01300000000001</v>
      </c>
      <c r="P5561">
        <v>140</v>
      </c>
      <c r="Q5561">
        <v>4.9000000000000002E-2</v>
      </c>
      <c r="R5561">
        <v>4.7E-2</v>
      </c>
      <c r="S5561">
        <v>259.20800000000003</v>
      </c>
      <c r="T5561">
        <v>0.26800000000000002</v>
      </c>
      <c r="U5561">
        <v>0.79700000000000004</v>
      </c>
      <c r="V5561">
        <v>206.50700000000001</v>
      </c>
      <c r="W5561">
        <v>0.35799999999999998</v>
      </c>
      <c r="X5561">
        <v>0.77100000000000002</v>
      </c>
    </row>
    <row r="5562" spans="1:24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1996.62</v>
      </c>
      <c r="L5562">
        <v>1383.5219999999999</v>
      </c>
      <c r="M5562">
        <v>9.3800000000000008</v>
      </c>
      <c r="N5562">
        <v>1.2969999999999999</v>
      </c>
      <c r="O5562">
        <v>229.80799999999999</v>
      </c>
      <c r="P5562">
        <v>187</v>
      </c>
      <c r="Q5562">
        <v>5.0999999999999997E-2</v>
      </c>
      <c r="R5562">
        <v>4.4999999999999998E-2</v>
      </c>
      <c r="S5562">
        <v>276.8</v>
      </c>
      <c r="T5562">
        <v>0.27100000000000002</v>
      </c>
      <c r="U5562">
        <v>0.81200000000000006</v>
      </c>
      <c r="V5562">
        <v>215.011</v>
      </c>
      <c r="W5562">
        <v>0.37</v>
      </c>
      <c r="X5562">
        <v>0.77700000000000002</v>
      </c>
    </row>
    <row r="5563" spans="1:24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1997.7270000000001</v>
      </c>
      <c r="L5563">
        <v>1390.2190000000001</v>
      </c>
      <c r="M5563">
        <v>9.2729999999999997</v>
      </c>
      <c r="N5563">
        <v>1.3089999999999999</v>
      </c>
      <c r="O5563">
        <v>243.61099999999999</v>
      </c>
      <c r="P5563">
        <v>200</v>
      </c>
      <c r="Q5563">
        <v>5.2999999999999999E-2</v>
      </c>
      <c r="R5563">
        <v>4.5999999999999999E-2</v>
      </c>
      <c r="S5563">
        <v>296.37200000000001</v>
      </c>
      <c r="T5563">
        <v>0.27200000000000002</v>
      </c>
      <c r="U5563">
        <v>0.82</v>
      </c>
      <c r="V5563">
        <v>235.49199999999999</v>
      </c>
      <c r="W5563">
        <v>0.379</v>
      </c>
      <c r="X5563">
        <v>0.78</v>
      </c>
    </row>
    <row r="5564" spans="1:24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1998.355</v>
      </c>
      <c r="L5564">
        <v>1405.8889999999999</v>
      </c>
      <c r="M5564">
        <v>9.6449999999999996</v>
      </c>
      <c r="N5564">
        <v>1.3320000000000001</v>
      </c>
      <c r="O5564">
        <v>248.28299999999999</v>
      </c>
      <c r="P5564">
        <v>223</v>
      </c>
      <c r="Q5564">
        <v>5.0999999999999997E-2</v>
      </c>
      <c r="R5564">
        <v>4.3999999999999997E-2</v>
      </c>
      <c r="S5564">
        <v>306.10700000000003</v>
      </c>
      <c r="T5564">
        <v>0.27700000000000002</v>
      </c>
      <c r="U5564">
        <v>0.82299999999999995</v>
      </c>
      <c r="V5564">
        <v>229.80699999999999</v>
      </c>
      <c r="W5564">
        <v>0.38800000000000001</v>
      </c>
      <c r="X5564">
        <v>0.78700000000000003</v>
      </c>
    </row>
    <row r="5565" spans="1:24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1999.13</v>
      </c>
      <c r="L5565">
        <v>1368.367</v>
      </c>
      <c r="M5565">
        <v>9.8699999999999992</v>
      </c>
      <c r="N5565">
        <v>1.3520000000000001</v>
      </c>
      <c r="O5565">
        <v>253.566</v>
      </c>
      <c r="P5565">
        <v>171</v>
      </c>
      <c r="Q5565">
        <v>0.05</v>
      </c>
      <c r="R5565">
        <v>4.4999999999999998E-2</v>
      </c>
      <c r="S5565">
        <v>286.77999999999997</v>
      </c>
      <c r="T5565">
        <v>0.28100000000000003</v>
      </c>
      <c r="U5565">
        <v>0.79500000000000004</v>
      </c>
      <c r="V5565">
        <v>232.94499999999999</v>
      </c>
      <c r="W5565">
        <v>0.39600000000000002</v>
      </c>
      <c r="X5565">
        <v>0.76500000000000001</v>
      </c>
    </row>
    <row r="5566" spans="1:24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000.002</v>
      </c>
      <c r="L5566">
        <v>1348.8620000000001</v>
      </c>
      <c r="M5566">
        <v>9.9979999999999993</v>
      </c>
      <c r="N5566">
        <v>1.373</v>
      </c>
      <c r="O5566">
        <v>256.70299999999997</v>
      </c>
      <c r="P5566">
        <v>166</v>
      </c>
      <c r="Q5566">
        <v>5.0999999999999997E-2</v>
      </c>
      <c r="R5566">
        <v>4.4999999999999998E-2</v>
      </c>
      <c r="S5566">
        <v>289.428</v>
      </c>
      <c r="T5566">
        <v>0.28299999999999997</v>
      </c>
      <c r="U5566">
        <v>0.80300000000000005</v>
      </c>
      <c r="V5566">
        <v>236.27799999999999</v>
      </c>
      <c r="W5566">
        <v>0.40600000000000003</v>
      </c>
      <c r="X5566">
        <v>0.77800000000000002</v>
      </c>
    </row>
    <row r="5567" spans="1:24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000.9110000000001</v>
      </c>
      <c r="L5567">
        <v>1345.146</v>
      </c>
      <c r="M5567">
        <v>10.089</v>
      </c>
      <c r="N5567">
        <v>1.4059999999999999</v>
      </c>
      <c r="O5567">
        <v>258.649</v>
      </c>
      <c r="P5567">
        <v>169</v>
      </c>
      <c r="Q5567">
        <v>0.05</v>
      </c>
      <c r="R5567">
        <v>4.2999999999999997E-2</v>
      </c>
      <c r="S5567">
        <v>294.65699999999998</v>
      </c>
      <c r="T5567">
        <v>0.28799999999999998</v>
      </c>
      <c r="U5567">
        <v>0.81200000000000006</v>
      </c>
      <c r="V5567">
        <v>238.51900000000001</v>
      </c>
      <c r="W5567">
        <v>0.41499999999999998</v>
      </c>
      <c r="X5567">
        <v>0.78500000000000003</v>
      </c>
    </row>
    <row r="5568" spans="1:24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001.8969999999999</v>
      </c>
      <c r="L5568">
        <v>1336.85</v>
      </c>
      <c r="M5568">
        <v>10.103</v>
      </c>
      <c r="N5568">
        <v>1.415</v>
      </c>
      <c r="O5568">
        <v>264.40100000000001</v>
      </c>
      <c r="P5568">
        <v>167</v>
      </c>
      <c r="Q5568">
        <v>0.05</v>
      </c>
      <c r="R5568">
        <v>4.4999999999999998E-2</v>
      </c>
      <c r="S5568">
        <v>297.41399999999999</v>
      </c>
      <c r="T5568">
        <v>0.28999999999999998</v>
      </c>
      <c r="U5568">
        <v>0.81200000000000006</v>
      </c>
      <c r="V5568">
        <v>242.49100000000001</v>
      </c>
      <c r="W5568">
        <v>0.42</v>
      </c>
      <c r="X5568">
        <v>0.79</v>
      </c>
    </row>
    <row r="5569" spans="1:24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002.758</v>
      </c>
      <c r="L5569">
        <v>1327.9649999999999</v>
      </c>
      <c r="M5569">
        <v>10.242000000000001</v>
      </c>
      <c r="N5569">
        <v>1.4239999999999999</v>
      </c>
      <c r="O5569">
        <v>265.66000000000003</v>
      </c>
      <c r="P5569">
        <v>156</v>
      </c>
      <c r="Q5569">
        <v>5.3999999999999999E-2</v>
      </c>
      <c r="R5569">
        <v>4.7E-2</v>
      </c>
      <c r="S5569">
        <v>297.95</v>
      </c>
      <c r="T5569">
        <v>0.29499999999999998</v>
      </c>
      <c r="U5569">
        <v>0.79900000000000004</v>
      </c>
      <c r="V5569">
        <v>246.58799999999999</v>
      </c>
      <c r="W5569">
        <v>0.43</v>
      </c>
      <c r="X5569">
        <v>0.78500000000000003</v>
      </c>
    </row>
    <row r="5570" spans="1:24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003.682</v>
      </c>
      <c r="L5570">
        <v>1328.223</v>
      </c>
      <c r="M5570">
        <v>10.318</v>
      </c>
      <c r="N5570">
        <v>1.4339999999999999</v>
      </c>
      <c r="O5570">
        <v>275.31599999999997</v>
      </c>
      <c r="P5570">
        <v>172</v>
      </c>
      <c r="Q5570">
        <v>5.6000000000000001E-2</v>
      </c>
      <c r="R5570">
        <v>4.5999999999999999E-2</v>
      </c>
      <c r="S5570">
        <v>311.47500000000002</v>
      </c>
      <c r="T5570">
        <v>0.29599999999999999</v>
      </c>
      <c r="U5570">
        <v>0.79700000000000004</v>
      </c>
      <c r="V5570">
        <v>257.34699999999998</v>
      </c>
      <c r="W5570">
        <v>0.438</v>
      </c>
      <c r="X5570">
        <v>0.78500000000000003</v>
      </c>
    </row>
    <row r="5571" spans="1:24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004.6079999999999</v>
      </c>
      <c r="L5571">
        <v>1329.1469999999999</v>
      </c>
      <c r="M5571">
        <v>10.391999999999999</v>
      </c>
      <c r="N5571">
        <v>1.444</v>
      </c>
      <c r="O5571">
        <v>283.03300000000002</v>
      </c>
      <c r="P5571">
        <v>170</v>
      </c>
      <c r="Q5571">
        <v>5.8000000000000003E-2</v>
      </c>
      <c r="R5571">
        <v>4.2999999999999997E-2</v>
      </c>
      <c r="S5571">
        <v>319.05200000000002</v>
      </c>
      <c r="T5571">
        <v>0.30199999999999999</v>
      </c>
      <c r="U5571">
        <v>0.80500000000000005</v>
      </c>
      <c r="V5571">
        <v>266.83300000000003</v>
      </c>
      <c r="W5571">
        <v>0.44500000000000001</v>
      </c>
      <c r="X5571">
        <v>0.79100000000000004</v>
      </c>
    </row>
    <row r="5572" spans="1:24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005.6659999999999</v>
      </c>
      <c r="L5572">
        <v>1335.3109999999999</v>
      </c>
      <c r="M5572">
        <v>10.334</v>
      </c>
      <c r="N5572">
        <v>1.454</v>
      </c>
      <c r="O5572">
        <v>289.16000000000003</v>
      </c>
      <c r="P5572">
        <v>182</v>
      </c>
      <c r="Q5572">
        <v>5.8999999999999997E-2</v>
      </c>
      <c r="R5572">
        <v>4.4999999999999998E-2</v>
      </c>
      <c r="S5572">
        <v>329.26799999999997</v>
      </c>
      <c r="T5572">
        <v>0.30599999999999999</v>
      </c>
      <c r="U5572">
        <v>0.81499999999999995</v>
      </c>
      <c r="V5572">
        <v>270.01600000000002</v>
      </c>
      <c r="W5572">
        <v>0.45</v>
      </c>
      <c r="X5572">
        <v>0.79300000000000004</v>
      </c>
    </row>
    <row r="5573" spans="1:24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006.6859999999999</v>
      </c>
      <c r="L5573">
        <v>1316.556</v>
      </c>
      <c r="M5573">
        <v>10.314</v>
      </c>
      <c r="N5573">
        <v>1.464</v>
      </c>
      <c r="O5573">
        <v>292.72899999999998</v>
      </c>
      <c r="P5573">
        <v>186</v>
      </c>
      <c r="Q5573">
        <v>5.5E-2</v>
      </c>
      <c r="R5573">
        <v>4.5999999999999999E-2</v>
      </c>
      <c r="S5573">
        <v>336.43799999999999</v>
      </c>
      <c r="T5573">
        <v>0.309</v>
      </c>
      <c r="U5573">
        <v>0.82299999999999995</v>
      </c>
      <c r="V5573">
        <v>276.32499999999999</v>
      </c>
      <c r="W5573">
        <v>0.45700000000000002</v>
      </c>
      <c r="X5573">
        <v>0.79300000000000004</v>
      </c>
    </row>
    <row r="5574" spans="1:24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007.672</v>
      </c>
      <c r="L5574">
        <v>1321.7270000000001</v>
      </c>
      <c r="M5574">
        <v>10.327999999999999</v>
      </c>
      <c r="N5574">
        <v>1.464</v>
      </c>
      <c r="O5574">
        <v>296.01400000000001</v>
      </c>
      <c r="P5574">
        <v>179</v>
      </c>
      <c r="Q5574">
        <v>5.5E-2</v>
      </c>
      <c r="R5574">
        <v>4.4999999999999998E-2</v>
      </c>
      <c r="S5574">
        <v>335.26299999999998</v>
      </c>
      <c r="T5574">
        <v>0.313</v>
      </c>
      <c r="U5574">
        <v>0.82599999999999996</v>
      </c>
      <c r="V5574">
        <v>275.55900000000003</v>
      </c>
      <c r="W5574">
        <v>0.46600000000000003</v>
      </c>
      <c r="X5574">
        <v>0.79500000000000004</v>
      </c>
    </row>
    <row r="5575" spans="1:24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008.5340000000001</v>
      </c>
      <c r="L5575">
        <v>1295.029</v>
      </c>
      <c r="M5575">
        <v>10.465999999999999</v>
      </c>
      <c r="N5575">
        <v>1.462</v>
      </c>
      <c r="O5575">
        <v>299.08300000000003</v>
      </c>
      <c r="P5575">
        <v>175</v>
      </c>
      <c r="Q5575">
        <v>5.1999999999999998E-2</v>
      </c>
      <c r="R5575">
        <v>4.8000000000000001E-2</v>
      </c>
      <c r="S5575">
        <v>335.97399999999999</v>
      </c>
      <c r="T5575">
        <v>0.317</v>
      </c>
      <c r="U5575">
        <v>0.82</v>
      </c>
      <c r="V5575">
        <v>277.38900000000001</v>
      </c>
      <c r="W5575">
        <v>0.47399999999999998</v>
      </c>
      <c r="X5575">
        <v>0.79700000000000004</v>
      </c>
    </row>
    <row r="5576" spans="1:24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2009.3109999999999</v>
      </c>
      <c r="L5576">
        <v>1218.9390000000001</v>
      </c>
      <c r="M5576">
        <v>10.689</v>
      </c>
      <c r="N5576">
        <v>1.45</v>
      </c>
      <c r="O5576">
        <v>304.63799999999998</v>
      </c>
      <c r="P5576">
        <v>196</v>
      </c>
      <c r="Q5576">
        <v>4.9000000000000002E-2</v>
      </c>
      <c r="R5576">
        <v>4.7E-2</v>
      </c>
      <c r="S5576">
        <v>348.00900000000001</v>
      </c>
      <c r="T5576">
        <v>0.317</v>
      </c>
      <c r="U5576">
        <v>0.81200000000000006</v>
      </c>
      <c r="V5576">
        <v>284.04399999999998</v>
      </c>
      <c r="W5576">
        <v>0.48199999999999998</v>
      </c>
      <c r="X5576">
        <v>0.79200000000000004</v>
      </c>
    </row>
    <row r="5577" spans="1:24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2010.059</v>
      </c>
      <c r="L5577">
        <v>1216.576</v>
      </c>
      <c r="M5577">
        <v>10.941000000000001</v>
      </c>
      <c r="N5577">
        <v>1.45</v>
      </c>
      <c r="O5577">
        <v>311.44499999999999</v>
      </c>
      <c r="P5577">
        <v>167</v>
      </c>
      <c r="Q5577">
        <v>5.1999999999999998E-2</v>
      </c>
      <c r="R5577">
        <v>4.7E-2</v>
      </c>
      <c r="S5577">
        <v>355.851</v>
      </c>
      <c r="T5577">
        <v>0.318</v>
      </c>
      <c r="U5577">
        <v>0.82399999999999995</v>
      </c>
      <c r="V5577">
        <v>291.79899999999998</v>
      </c>
      <c r="W5577">
        <v>0.49299999999999999</v>
      </c>
      <c r="X5577">
        <v>0.79800000000000004</v>
      </c>
    </row>
    <row r="5578" spans="1:24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2010.759</v>
      </c>
      <c r="L5578">
        <v>1227.289</v>
      </c>
      <c r="M5578">
        <v>11.241</v>
      </c>
      <c r="N5578">
        <v>1.43</v>
      </c>
      <c r="O5578">
        <v>301.58100000000002</v>
      </c>
      <c r="P5578">
        <v>176</v>
      </c>
      <c r="Q5578">
        <v>4.9000000000000002E-2</v>
      </c>
      <c r="R5578" t="s">
        <v>7255</v>
      </c>
      <c r="S5578">
        <v>347.36500000000001</v>
      </c>
      <c r="T5578">
        <v>0.32500000000000001</v>
      </c>
      <c r="U5578">
        <v>0.84599999999999997</v>
      </c>
      <c r="V5578">
        <v>282.46899999999999</v>
      </c>
      <c r="W5578">
        <v>0.50700000000000001</v>
      </c>
      <c r="X5578">
        <v>0.81299999999999994</v>
      </c>
    </row>
    <row r="5579" spans="1:24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982.4280000000001</v>
      </c>
      <c r="L5579" t="s">
        <v>7255</v>
      </c>
      <c r="M5579">
        <v>7.5720000000000001</v>
      </c>
      <c r="N5579">
        <v>1.246</v>
      </c>
      <c r="O5579">
        <v>167.88800000000001</v>
      </c>
      <c r="P5579">
        <v>21</v>
      </c>
      <c r="Q5579" t="s">
        <v>7255</v>
      </c>
      <c r="R5579">
        <v>4.9000000000000002E-2</v>
      </c>
      <c r="S5579">
        <v>185.36199999999999</v>
      </c>
      <c r="T5579">
        <v>0.156</v>
      </c>
      <c r="U5579">
        <v>0.81599999999999995</v>
      </c>
      <c r="V5579">
        <v>152.52099999999999</v>
      </c>
      <c r="W5579">
        <v>0.17399999999999999</v>
      </c>
      <c r="X5579">
        <v>0.79100000000000004</v>
      </c>
    </row>
    <row r="5580" spans="1:24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983.048</v>
      </c>
      <c r="L5580" t="s">
        <v>7255</v>
      </c>
      <c r="M5580">
        <v>7.952</v>
      </c>
      <c r="N5580">
        <v>1.2529999999999999</v>
      </c>
      <c r="O5580">
        <v>174.93899999999999</v>
      </c>
      <c r="P5580">
        <v>38</v>
      </c>
      <c r="Q5580">
        <v>5.5E-2</v>
      </c>
      <c r="R5580">
        <v>4.5999999999999999E-2</v>
      </c>
      <c r="S5580">
        <v>196.255</v>
      </c>
      <c r="T5580">
        <v>0.159</v>
      </c>
      <c r="U5580">
        <v>0.79900000000000004</v>
      </c>
      <c r="V5580">
        <v>162.68299999999999</v>
      </c>
      <c r="W5580">
        <v>0.184</v>
      </c>
      <c r="X5580">
        <v>0.78100000000000003</v>
      </c>
    </row>
    <row r="5581" spans="1:24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983.8230000000001</v>
      </c>
      <c r="L5581" t="s">
        <v>7255</v>
      </c>
      <c r="M5581">
        <v>8.1769999999999996</v>
      </c>
      <c r="N5581">
        <v>1.218</v>
      </c>
      <c r="O5581">
        <v>176.54499999999999</v>
      </c>
      <c r="P5581">
        <v>21</v>
      </c>
      <c r="Q5581">
        <v>4.4999999999999998E-2</v>
      </c>
      <c r="R5581">
        <v>4.5999999999999999E-2</v>
      </c>
      <c r="S5581">
        <v>191.328</v>
      </c>
      <c r="T5581">
        <v>0.159</v>
      </c>
      <c r="U5581">
        <v>0.746</v>
      </c>
      <c r="V5581">
        <v>167.61799999999999</v>
      </c>
      <c r="W5581">
        <v>0.189</v>
      </c>
      <c r="X5581">
        <v>0.75900000000000001</v>
      </c>
    </row>
    <row r="5582" spans="1:24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984.4269999999999</v>
      </c>
      <c r="L5582" t="s">
        <v>7255</v>
      </c>
      <c r="M5582">
        <v>8.5730000000000004</v>
      </c>
      <c r="N5582">
        <v>1.2070000000000001</v>
      </c>
      <c r="O5582">
        <v>167.16499999999999</v>
      </c>
      <c r="P5582">
        <v>19</v>
      </c>
      <c r="Q5582">
        <v>4.8000000000000001E-2</v>
      </c>
      <c r="R5582">
        <v>4.8000000000000001E-2</v>
      </c>
      <c r="S5582">
        <v>178.60300000000001</v>
      </c>
      <c r="T5582">
        <v>0.16300000000000001</v>
      </c>
      <c r="U5582">
        <v>0.68500000000000005</v>
      </c>
      <c r="V5582">
        <v>158.31899999999999</v>
      </c>
      <c r="W5582">
        <v>0.188</v>
      </c>
      <c r="X5582">
        <v>0.72199999999999998</v>
      </c>
    </row>
    <row r="5583" spans="1:24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985.0809999999999</v>
      </c>
      <c r="L5583" t="s">
        <v>7255</v>
      </c>
      <c r="M5583">
        <v>8.9190000000000005</v>
      </c>
      <c r="N5583">
        <v>1.2010000000000001</v>
      </c>
      <c r="O5583">
        <v>167.02199999999999</v>
      </c>
      <c r="P5583">
        <v>15</v>
      </c>
      <c r="Q5583">
        <v>5.5E-2</v>
      </c>
      <c r="R5583">
        <v>5.0999999999999997E-2</v>
      </c>
      <c r="S5583">
        <v>179.89599999999999</v>
      </c>
      <c r="T5583">
        <v>0.17499999999999999</v>
      </c>
      <c r="U5583">
        <v>0.71199999999999997</v>
      </c>
      <c r="V5583">
        <v>159.71100000000001</v>
      </c>
      <c r="W5583">
        <v>0.19800000000000001</v>
      </c>
      <c r="X5583">
        <v>0.71099999999999997</v>
      </c>
    </row>
    <row r="5584" spans="1:24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985.721</v>
      </c>
      <c r="L5584" t="s">
        <v>7255</v>
      </c>
      <c r="M5584">
        <v>9.2789999999999999</v>
      </c>
      <c r="N5584">
        <v>1.2050000000000001</v>
      </c>
      <c r="O5584">
        <v>160.047</v>
      </c>
      <c r="P5584">
        <v>1</v>
      </c>
      <c r="Q5584">
        <v>4.5999999999999999E-2</v>
      </c>
      <c r="R5584">
        <v>4.5999999999999999E-2</v>
      </c>
      <c r="S5584">
        <v>169.06800000000001</v>
      </c>
      <c r="T5584">
        <v>0.17699999999999999</v>
      </c>
      <c r="U5584">
        <v>0.71199999999999997</v>
      </c>
      <c r="V5584">
        <v>153.363</v>
      </c>
      <c r="W5584">
        <v>0.20399999999999999</v>
      </c>
      <c r="X5584">
        <v>0.70499999999999996</v>
      </c>
    </row>
    <row r="5585" spans="1:24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986.4970000000001</v>
      </c>
      <c r="L5585" t="s">
        <v>7255</v>
      </c>
      <c r="M5585">
        <v>9.5030000000000001</v>
      </c>
      <c r="N5585">
        <v>1.218</v>
      </c>
      <c r="O5585">
        <v>162.357</v>
      </c>
      <c r="P5585">
        <v>5</v>
      </c>
      <c r="Q5585">
        <v>5.1999999999999998E-2</v>
      </c>
      <c r="R5585">
        <v>5.1999999999999998E-2</v>
      </c>
      <c r="S5585">
        <v>173.624</v>
      </c>
      <c r="T5585">
        <v>0.17799999999999999</v>
      </c>
      <c r="U5585">
        <v>0.71399999999999997</v>
      </c>
      <c r="V5585">
        <v>155.245</v>
      </c>
      <c r="W5585">
        <v>0.21299999999999999</v>
      </c>
      <c r="X5585">
        <v>0.71099999999999997</v>
      </c>
    </row>
    <row r="5586" spans="1:24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987.549</v>
      </c>
      <c r="L5586" t="s">
        <v>7255</v>
      </c>
      <c r="M5586">
        <v>9.4510000000000005</v>
      </c>
      <c r="N5586">
        <v>1.2509999999999999</v>
      </c>
      <c r="O5586">
        <v>164.42500000000001</v>
      </c>
      <c r="P5586">
        <v>14</v>
      </c>
      <c r="Q5586">
        <v>4.9000000000000002E-2</v>
      </c>
      <c r="R5586">
        <v>4.8000000000000001E-2</v>
      </c>
      <c r="S5586">
        <v>178.166</v>
      </c>
      <c r="T5586">
        <v>0.17699999999999999</v>
      </c>
      <c r="U5586">
        <v>0.69599999999999995</v>
      </c>
      <c r="V5586">
        <v>158.268</v>
      </c>
      <c r="W5586">
        <v>0.219</v>
      </c>
      <c r="X5586">
        <v>0.69799999999999995</v>
      </c>
    </row>
    <row r="5587" spans="1:24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988.5360000000001</v>
      </c>
      <c r="L5587" t="s">
        <v>7255</v>
      </c>
      <c r="M5587">
        <v>9.4640000000000004</v>
      </c>
      <c r="N5587">
        <v>1.27</v>
      </c>
      <c r="O5587">
        <v>167.67099999999999</v>
      </c>
      <c r="P5587">
        <v>6</v>
      </c>
      <c r="Q5587">
        <v>5.0999999999999997E-2</v>
      </c>
      <c r="R5587">
        <v>4.5999999999999999E-2</v>
      </c>
      <c r="S5587">
        <v>178.71600000000001</v>
      </c>
      <c r="T5587">
        <v>0.17599999999999999</v>
      </c>
      <c r="U5587">
        <v>0.68300000000000005</v>
      </c>
      <c r="V5587">
        <v>164.768</v>
      </c>
      <c r="W5587">
        <v>0.22700000000000001</v>
      </c>
      <c r="X5587">
        <v>0.70799999999999996</v>
      </c>
    </row>
    <row r="5588" spans="1:24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989.654</v>
      </c>
      <c r="L5588">
        <v>1359.9770000000001</v>
      </c>
      <c r="M5588">
        <v>9.3460000000000001</v>
      </c>
      <c r="N5588">
        <v>1.3089999999999999</v>
      </c>
      <c r="O5588">
        <v>176.577</v>
      </c>
      <c r="P5588">
        <v>16</v>
      </c>
      <c r="Q5588">
        <v>5.6000000000000001E-2</v>
      </c>
      <c r="R5588">
        <v>5.0999999999999997E-2</v>
      </c>
      <c r="S5588">
        <v>190.46199999999999</v>
      </c>
      <c r="T5588">
        <v>0.189</v>
      </c>
      <c r="U5588">
        <v>0.70799999999999996</v>
      </c>
      <c r="V5588">
        <v>174.68899999999999</v>
      </c>
      <c r="W5588">
        <v>0.23400000000000001</v>
      </c>
      <c r="X5588">
        <v>0.71599999999999997</v>
      </c>
    </row>
    <row r="5589" spans="1:24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90.7049999999999</v>
      </c>
      <c r="L5589">
        <v>1350.82</v>
      </c>
      <c r="M5589">
        <v>9.2949999999999999</v>
      </c>
      <c r="N5589">
        <v>1.3260000000000001</v>
      </c>
      <c r="O5589">
        <v>190.45</v>
      </c>
      <c r="P5589">
        <v>139</v>
      </c>
      <c r="Q5589">
        <v>5.7000000000000002E-2</v>
      </c>
      <c r="R5589">
        <v>4.9000000000000002E-2</v>
      </c>
      <c r="S5589">
        <v>234.50700000000001</v>
      </c>
      <c r="T5589">
        <v>0.19900000000000001</v>
      </c>
      <c r="U5589">
        <v>0.71899999999999997</v>
      </c>
      <c r="V5589">
        <v>185.39099999999999</v>
      </c>
      <c r="W5589">
        <v>0.248</v>
      </c>
      <c r="X5589">
        <v>0.72599999999999998</v>
      </c>
    </row>
    <row r="5590" spans="1:24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91.7940000000001</v>
      </c>
      <c r="L5590">
        <v>1349.49</v>
      </c>
      <c r="M5590">
        <v>9.2059999999999995</v>
      </c>
      <c r="N5590">
        <v>1.3260000000000001</v>
      </c>
      <c r="O5590">
        <v>193.566</v>
      </c>
      <c r="P5590">
        <v>36</v>
      </c>
      <c r="Q5590">
        <v>5.8999999999999997E-2</v>
      </c>
      <c r="R5590">
        <v>5.2999999999999999E-2</v>
      </c>
      <c r="S5590">
        <v>211.339</v>
      </c>
      <c r="T5590">
        <v>0.20699999999999999</v>
      </c>
      <c r="U5590">
        <v>0.70099999999999996</v>
      </c>
      <c r="V5590">
        <v>188.584</v>
      </c>
      <c r="W5590">
        <v>0.255</v>
      </c>
      <c r="X5590">
        <v>0.73</v>
      </c>
    </row>
    <row r="5591" spans="1:24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1992.963</v>
      </c>
      <c r="L5591">
        <v>1361.4559999999999</v>
      </c>
      <c r="M5591">
        <v>9.0370000000000008</v>
      </c>
      <c r="N5591">
        <v>1.33</v>
      </c>
      <c r="O5591">
        <v>203.46799999999999</v>
      </c>
      <c r="P5591">
        <v>32</v>
      </c>
      <c r="Q5591">
        <v>5.3999999999999999E-2</v>
      </c>
      <c r="R5591">
        <v>5.0999999999999997E-2</v>
      </c>
      <c r="S5591">
        <v>212.38800000000001</v>
      </c>
      <c r="T5591">
        <v>0.21099999999999999</v>
      </c>
      <c r="U5591">
        <v>0.69799999999999995</v>
      </c>
      <c r="V5591">
        <v>197.34899999999999</v>
      </c>
      <c r="W5591">
        <v>0.26700000000000002</v>
      </c>
      <c r="X5591">
        <v>0.73299999999999998</v>
      </c>
    </row>
    <row r="5592" spans="1:24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1994.0029999999999</v>
      </c>
      <c r="L5592">
        <v>1351.7850000000001</v>
      </c>
      <c r="M5592">
        <v>8.9969999999999999</v>
      </c>
      <c r="N5592">
        <v>1.373</v>
      </c>
      <c r="O5592">
        <v>207.30199999999999</v>
      </c>
      <c r="P5592">
        <v>114</v>
      </c>
      <c r="Q5592">
        <v>5.2999999999999999E-2</v>
      </c>
      <c r="R5592">
        <v>4.4999999999999998E-2</v>
      </c>
      <c r="S5592">
        <v>222.93299999999999</v>
      </c>
      <c r="T5592">
        <v>0.219</v>
      </c>
      <c r="U5592">
        <v>0.68799999999999994</v>
      </c>
      <c r="V5592">
        <v>211.59299999999999</v>
      </c>
      <c r="W5592">
        <v>0.27600000000000002</v>
      </c>
      <c r="X5592">
        <v>0.72599999999999998</v>
      </c>
    </row>
    <row r="5593" spans="1:24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1994.759</v>
      </c>
      <c r="L5593">
        <v>1373.5050000000001</v>
      </c>
      <c r="M5593">
        <v>9.2409999999999997</v>
      </c>
      <c r="N5593">
        <v>1.38</v>
      </c>
      <c r="O5593">
        <v>207.06399999999999</v>
      </c>
      <c r="P5593">
        <v>29</v>
      </c>
      <c r="Q5593">
        <v>5.6000000000000001E-2</v>
      </c>
      <c r="R5593">
        <v>4.7E-2</v>
      </c>
      <c r="S5593">
        <v>221.04599999999999</v>
      </c>
      <c r="T5593">
        <v>0.219</v>
      </c>
      <c r="U5593">
        <v>0.71399999999999997</v>
      </c>
      <c r="V5593">
        <v>195.39500000000001</v>
      </c>
      <c r="W5593">
        <v>0.28100000000000003</v>
      </c>
      <c r="X5593">
        <v>0.74399999999999999</v>
      </c>
    </row>
    <row r="5594" spans="1:24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1995.5740000000001</v>
      </c>
      <c r="L5594">
        <v>1348.434</v>
      </c>
      <c r="M5594">
        <v>9.4260000000000002</v>
      </c>
      <c r="N5594">
        <v>1.39</v>
      </c>
      <c r="O5594">
        <v>213.86799999999999</v>
      </c>
      <c r="P5594">
        <v>40</v>
      </c>
      <c r="Q5594">
        <v>5.8000000000000003E-2</v>
      </c>
      <c r="R5594">
        <v>4.9000000000000002E-2</v>
      </c>
      <c r="S5594">
        <v>234.05199999999999</v>
      </c>
      <c r="T5594">
        <v>0.22600000000000001</v>
      </c>
      <c r="U5594">
        <v>0.72</v>
      </c>
      <c r="V5594">
        <v>204.07</v>
      </c>
      <c r="W5594">
        <v>0.28499999999999998</v>
      </c>
      <c r="X5594">
        <v>0.748</v>
      </c>
    </row>
    <row r="5595" spans="1:24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1996.5419999999999</v>
      </c>
      <c r="L5595">
        <v>1354.8019999999999</v>
      </c>
      <c r="M5595">
        <v>9.4580000000000002</v>
      </c>
      <c r="N5595">
        <v>1.3939999999999999</v>
      </c>
      <c r="O5595">
        <v>219.74299999999999</v>
      </c>
      <c r="P5595">
        <v>81</v>
      </c>
      <c r="Q5595">
        <v>5.2999999999999999E-2</v>
      </c>
      <c r="R5595">
        <v>5.5E-2</v>
      </c>
      <c r="S5595">
        <v>254.696</v>
      </c>
      <c r="T5595">
        <v>0.22600000000000001</v>
      </c>
      <c r="U5595">
        <v>0.70799999999999996</v>
      </c>
      <c r="V5595">
        <v>212.02699999999999</v>
      </c>
      <c r="W5595">
        <v>0.28899999999999998</v>
      </c>
      <c r="X5595">
        <v>0.75</v>
      </c>
    </row>
    <row r="5596" spans="1:24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1997.5129999999999</v>
      </c>
      <c r="L5596">
        <v>1362.0830000000001</v>
      </c>
      <c r="M5596">
        <v>9.4870000000000001</v>
      </c>
      <c r="N5596">
        <v>1.403</v>
      </c>
      <c r="O5596">
        <v>234.25</v>
      </c>
      <c r="P5596">
        <v>203</v>
      </c>
      <c r="Q5596">
        <v>5.3999999999999999E-2</v>
      </c>
      <c r="R5596">
        <v>5.0999999999999997E-2</v>
      </c>
      <c r="S5596">
        <v>294.67399999999998</v>
      </c>
      <c r="T5596">
        <v>0.23</v>
      </c>
      <c r="U5596">
        <v>0.70699999999999996</v>
      </c>
      <c r="V5596">
        <v>238.39099999999999</v>
      </c>
      <c r="W5596">
        <v>0.29499999999999998</v>
      </c>
      <c r="X5596">
        <v>0.75900000000000001</v>
      </c>
    </row>
    <row r="5597" spans="1:24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1998.0619999999999</v>
      </c>
      <c r="L5597">
        <v>1353.2560000000001</v>
      </c>
      <c r="M5597">
        <v>9.9380000000000006</v>
      </c>
      <c r="N5597">
        <v>1.4159999999999999</v>
      </c>
      <c r="O5597">
        <v>236.95099999999999</v>
      </c>
      <c r="P5597">
        <v>25</v>
      </c>
      <c r="Q5597">
        <v>5.5E-2</v>
      </c>
      <c r="R5597">
        <v>5.0999999999999997E-2</v>
      </c>
      <c r="S5597">
        <v>245.49799999999999</v>
      </c>
      <c r="T5597">
        <v>0.23400000000000001</v>
      </c>
      <c r="U5597">
        <v>0.69499999999999995</v>
      </c>
      <c r="V5597">
        <v>222.744</v>
      </c>
      <c r="W5597">
        <v>0.29899999999999999</v>
      </c>
      <c r="X5597">
        <v>0.76100000000000001</v>
      </c>
    </row>
    <row r="5598" spans="1:24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1998.9369999999999</v>
      </c>
      <c r="L5598">
        <v>1344.2260000000001</v>
      </c>
      <c r="M5598">
        <v>10.063000000000001</v>
      </c>
      <c r="N5598">
        <v>1.452</v>
      </c>
      <c r="O5598">
        <v>245.29900000000001</v>
      </c>
      <c r="P5598">
        <v>72</v>
      </c>
      <c r="Q5598">
        <v>5.7000000000000002E-2</v>
      </c>
      <c r="R5598">
        <v>5.1999999999999998E-2</v>
      </c>
      <c r="S5598">
        <v>258.26100000000002</v>
      </c>
      <c r="T5598">
        <v>0.23499999999999999</v>
      </c>
      <c r="U5598">
        <v>0.68400000000000005</v>
      </c>
      <c r="V5598">
        <v>233.86799999999999</v>
      </c>
      <c r="W5598">
        <v>0.30099999999999999</v>
      </c>
      <c r="X5598">
        <v>0.75</v>
      </c>
    </row>
    <row r="5599" spans="1:24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1999.751</v>
      </c>
      <c r="L5599">
        <v>1355.578</v>
      </c>
      <c r="M5599">
        <v>10.249000000000001</v>
      </c>
      <c r="N5599">
        <v>1.482</v>
      </c>
      <c r="O5599">
        <v>247.577</v>
      </c>
      <c r="P5599">
        <v>83</v>
      </c>
      <c r="Q5599">
        <v>6.0999999999999999E-2</v>
      </c>
      <c r="R5599">
        <v>4.7E-2</v>
      </c>
      <c r="S5599">
        <v>273.303</v>
      </c>
      <c r="T5599">
        <v>0.24199999999999999</v>
      </c>
      <c r="U5599">
        <v>0.69399999999999995</v>
      </c>
      <c r="V5599">
        <v>229.857</v>
      </c>
      <c r="W5599">
        <v>0.312</v>
      </c>
      <c r="X5599">
        <v>0.747</v>
      </c>
    </row>
    <row r="5600" spans="1:24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000.8689999999999</v>
      </c>
      <c r="L5600">
        <v>1331.999</v>
      </c>
      <c r="M5600">
        <v>10.131</v>
      </c>
      <c r="N5600">
        <v>1.488</v>
      </c>
      <c r="O5600">
        <v>246.93299999999999</v>
      </c>
      <c r="P5600">
        <v>42</v>
      </c>
      <c r="Q5600">
        <v>6.2E-2</v>
      </c>
      <c r="R5600">
        <v>4.3999999999999997E-2</v>
      </c>
      <c r="S5600">
        <v>259.39</v>
      </c>
      <c r="T5600">
        <v>0.25</v>
      </c>
      <c r="U5600">
        <v>0.69299999999999995</v>
      </c>
      <c r="V5600">
        <v>230.47499999999999</v>
      </c>
      <c r="W5600">
        <v>0.316</v>
      </c>
      <c r="X5600">
        <v>0.753</v>
      </c>
    </row>
    <row r="5601" spans="1:24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001.788</v>
      </c>
      <c r="L5601">
        <v>1346.338</v>
      </c>
      <c r="M5601">
        <v>10.212</v>
      </c>
      <c r="N5601">
        <v>1.498</v>
      </c>
      <c r="O5601">
        <v>251.88200000000001</v>
      </c>
      <c r="P5601">
        <v>139</v>
      </c>
      <c r="Q5601">
        <v>6.6000000000000003E-2</v>
      </c>
      <c r="R5601">
        <v>4.9000000000000002E-2</v>
      </c>
      <c r="S5601">
        <v>295.23399999999998</v>
      </c>
      <c r="T5601">
        <v>0.247</v>
      </c>
      <c r="U5601">
        <v>0.68200000000000005</v>
      </c>
      <c r="V5601">
        <v>236.542</v>
      </c>
      <c r="W5601">
        <v>0.33100000000000002</v>
      </c>
      <c r="X5601">
        <v>0.749</v>
      </c>
    </row>
    <row r="5602" spans="1:24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002.6089999999999</v>
      </c>
      <c r="L5602">
        <v>1311.376</v>
      </c>
      <c r="M5602">
        <v>10.391</v>
      </c>
      <c r="N5602">
        <v>1.5269999999999999</v>
      </c>
      <c r="O5602">
        <v>254.49199999999999</v>
      </c>
      <c r="P5602">
        <v>30</v>
      </c>
      <c r="Q5602">
        <v>6.2E-2</v>
      </c>
      <c r="R5602">
        <v>0.05</v>
      </c>
      <c r="S5602">
        <v>260.01600000000002</v>
      </c>
      <c r="T5602">
        <v>0.25</v>
      </c>
      <c r="U5602">
        <v>0.66900000000000004</v>
      </c>
      <c r="V5602">
        <v>237.18700000000001</v>
      </c>
      <c r="W5602">
        <v>0.33700000000000002</v>
      </c>
      <c r="X5602">
        <v>0.74399999999999999</v>
      </c>
    </row>
    <row r="5603" spans="1:24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003.5070000000001</v>
      </c>
      <c r="L5603">
        <v>1322.665</v>
      </c>
      <c r="M5603">
        <v>10.493</v>
      </c>
      <c r="N5603">
        <v>1.5209999999999999</v>
      </c>
      <c r="O5603">
        <v>258.04700000000003</v>
      </c>
      <c r="P5603">
        <v>29</v>
      </c>
      <c r="Q5603">
        <v>6.6000000000000003E-2</v>
      </c>
      <c r="R5603">
        <v>5.5E-2</v>
      </c>
      <c r="S5603">
        <v>270.33</v>
      </c>
      <c r="T5603">
        <v>0.253</v>
      </c>
      <c r="U5603">
        <v>0.65600000000000003</v>
      </c>
      <c r="V5603">
        <v>244.14099999999999</v>
      </c>
      <c r="W5603">
        <v>0.33800000000000002</v>
      </c>
      <c r="X5603">
        <v>0.73799999999999999</v>
      </c>
    </row>
    <row r="5604" spans="1:24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004.4649999999999</v>
      </c>
      <c r="L5604">
        <v>1329.9069999999999</v>
      </c>
      <c r="M5604">
        <v>10.535</v>
      </c>
      <c r="N5604">
        <v>1.518</v>
      </c>
      <c r="O5604">
        <v>262.93799999999999</v>
      </c>
      <c r="P5604">
        <v>21</v>
      </c>
      <c r="Q5604">
        <v>6.7000000000000004E-2</v>
      </c>
      <c r="R5604">
        <v>5.5E-2</v>
      </c>
      <c r="S5604">
        <v>276.291</v>
      </c>
      <c r="T5604">
        <v>0.25</v>
      </c>
      <c r="U5604">
        <v>0.66900000000000004</v>
      </c>
      <c r="V5604">
        <v>248.435</v>
      </c>
      <c r="W5604">
        <v>0.34599999999999997</v>
      </c>
      <c r="X5604">
        <v>0.73599999999999999</v>
      </c>
    </row>
    <row r="5605" spans="1:24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005.4559999999999</v>
      </c>
      <c r="L5605">
        <v>1322.915</v>
      </c>
      <c r="M5605">
        <v>10.544</v>
      </c>
      <c r="N5605">
        <v>1.524</v>
      </c>
      <c r="O5605">
        <v>264.154</v>
      </c>
      <c r="P5605">
        <v>24</v>
      </c>
      <c r="Q5605">
        <v>7.0999999999999994E-2</v>
      </c>
      <c r="R5605">
        <v>5.1999999999999998E-2</v>
      </c>
      <c r="S5605">
        <v>278.42200000000003</v>
      </c>
      <c r="T5605">
        <v>0.251</v>
      </c>
      <c r="U5605">
        <v>0.67600000000000005</v>
      </c>
      <c r="V5605">
        <v>251.23500000000001</v>
      </c>
      <c r="W5605">
        <v>0.35</v>
      </c>
      <c r="X5605">
        <v>0.74299999999999999</v>
      </c>
    </row>
    <row r="5606" spans="1:24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006.3910000000001</v>
      </c>
      <c r="L5606">
        <v>1321.88</v>
      </c>
      <c r="M5606">
        <v>10.61</v>
      </c>
      <c r="N5606">
        <v>1.532</v>
      </c>
      <c r="O5606">
        <v>270.02100000000002</v>
      </c>
      <c r="P5606">
        <v>17</v>
      </c>
      <c r="Q5606">
        <v>6.0999999999999999E-2</v>
      </c>
      <c r="R5606">
        <v>5.1999999999999998E-2</v>
      </c>
      <c r="S5606">
        <v>280.06900000000002</v>
      </c>
      <c r="T5606">
        <v>0.245</v>
      </c>
      <c r="U5606">
        <v>0.67800000000000005</v>
      </c>
      <c r="V5606">
        <v>254.69800000000001</v>
      </c>
      <c r="W5606">
        <v>0.35499999999999998</v>
      </c>
      <c r="X5606">
        <v>0.746</v>
      </c>
    </row>
    <row r="5607" spans="1:24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007.211</v>
      </c>
      <c r="L5607">
        <v>1325.364</v>
      </c>
      <c r="M5607">
        <v>10.789</v>
      </c>
      <c r="N5607">
        <v>1.552</v>
      </c>
      <c r="O5607">
        <v>273.303</v>
      </c>
      <c r="P5607">
        <v>12</v>
      </c>
      <c r="Q5607">
        <v>5.5E-2</v>
      </c>
      <c r="R5607">
        <v>5.5E-2</v>
      </c>
      <c r="S5607">
        <v>277.32</v>
      </c>
      <c r="T5607">
        <v>0.248</v>
      </c>
      <c r="U5607">
        <v>0.68400000000000005</v>
      </c>
      <c r="V5607">
        <v>258.15899999999999</v>
      </c>
      <c r="W5607">
        <v>0.35899999999999999</v>
      </c>
      <c r="X5607">
        <v>0.74099999999999999</v>
      </c>
    </row>
    <row r="5608" spans="1:24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008.018</v>
      </c>
      <c r="L5608">
        <v>1286.9559999999999</v>
      </c>
      <c r="M5608">
        <v>10.981999999999999</v>
      </c>
      <c r="N5608">
        <v>1.5549999999999999</v>
      </c>
      <c r="O5608">
        <v>275.03100000000001</v>
      </c>
      <c r="P5608">
        <v>249</v>
      </c>
      <c r="Q5608">
        <v>5.1999999999999998E-2</v>
      </c>
      <c r="R5608">
        <v>5.1999999999999998E-2</v>
      </c>
      <c r="S5608">
        <v>416.86500000000001</v>
      </c>
      <c r="T5608">
        <v>0.25</v>
      </c>
      <c r="U5608">
        <v>0.67700000000000005</v>
      </c>
      <c r="V5608">
        <v>262.73</v>
      </c>
      <c r="W5608">
        <v>0.36499999999999999</v>
      </c>
      <c r="X5608">
        <v>0.754</v>
      </c>
    </row>
    <row r="5609" spans="1:24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2008.6659999999999</v>
      </c>
      <c r="L5609">
        <v>1219.1110000000001</v>
      </c>
      <c r="M5609">
        <v>11.334</v>
      </c>
      <c r="N5609">
        <v>1.5389999999999999</v>
      </c>
      <c r="O5609">
        <v>303.33300000000003</v>
      </c>
      <c r="P5609">
        <v>244</v>
      </c>
      <c r="Q5609">
        <v>5.1999999999999998E-2</v>
      </c>
      <c r="R5609">
        <v>5.5E-2</v>
      </c>
      <c r="S5609">
        <v>374.18</v>
      </c>
      <c r="T5609">
        <v>0.26</v>
      </c>
      <c r="U5609">
        <v>0.65</v>
      </c>
      <c r="V5609">
        <v>293.36</v>
      </c>
      <c r="W5609">
        <v>0.373</v>
      </c>
      <c r="X5609">
        <v>0.71899999999999997</v>
      </c>
    </row>
    <row r="5610" spans="1:24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2009.52</v>
      </c>
      <c r="L5610">
        <v>1213.2809999999999</v>
      </c>
      <c r="M5610">
        <v>11.481</v>
      </c>
      <c r="N5610">
        <v>1.5369999999999999</v>
      </c>
      <c r="O5610">
        <v>309.52999999999997</v>
      </c>
      <c r="P5610">
        <v>215</v>
      </c>
      <c r="Q5610">
        <v>5.7000000000000002E-2</v>
      </c>
      <c r="R5610">
        <v>5.8000000000000003E-2</v>
      </c>
      <c r="S5610">
        <v>365.846</v>
      </c>
      <c r="T5610">
        <v>0.26800000000000002</v>
      </c>
      <c r="U5610">
        <v>0.67300000000000004</v>
      </c>
      <c r="V5610">
        <v>303.654</v>
      </c>
      <c r="W5610">
        <v>0.378</v>
      </c>
      <c r="X5610">
        <v>0.73199999999999998</v>
      </c>
    </row>
    <row r="5611" spans="1:24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2010.095</v>
      </c>
      <c r="L5611">
        <v>1250.896</v>
      </c>
      <c r="M5611">
        <v>11.904999999999999</v>
      </c>
      <c r="N5611">
        <v>1.524</v>
      </c>
      <c r="O5611">
        <v>306.44499999999999</v>
      </c>
      <c r="P5611">
        <v>264</v>
      </c>
      <c r="Q5611">
        <v>5.7000000000000002E-2</v>
      </c>
      <c r="R5611" t="s">
        <v>7255</v>
      </c>
      <c r="S5611">
        <v>419.2</v>
      </c>
      <c r="T5611">
        <v>0.27100000000000002</v>
      </c>
      <c r="U5611">
        <v>0.85499999999999998</v>
      </c>
      <c r="V5611">
        <v>316.95400000000001</v>
      </c>
      <c r="W5611">
        <v>0.39400000000000002</v>
      </c>
      <c r="X5611">
        <v>0.84099999999999997</v>
      </c>
    </row>
    <row r="5612" spans="1:24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981.77</v>
      </c>
      <c r="L5612" t="s">
        <v>7255</v>
      </c>
      <c r="M5612">
        <v>8.23</v>
      </c>
      <c r="N5612">
        <v>1.22</v>
      </c>
      <c r="O5612">
        <v>179.70099999999999</v>
      </c>
      <c r="P5612">
        <v>183</v>
      </c>
      <c r="Q5612" t="s">
        <v>7255</v>
      </c>
      <c r="R5612">
        <v>4.2000000000000003E-2</v>
      </c>
      <c r="S5612">
        <v>205.392</v>
      </c>
      <c r="T5612">
        <v>0.21099999999999999</v>
      </c>
      <c r="U5612">
        <v>0.89400000000000002</v>
      </c>
      <c r="V5612">
        <v>161.767</v>
      </c>
      <c r="W5612">
        <v>0.23699999999999999</v>
      </c>
      <c r="X5612">
        <v>0.86699999999999999</v>
      </c>
    </row>
    <row r="5613" spans="1:24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982.4690000000001</v>
      </c>
      <c r="L5613" t="s">
        <v>7255</v>
      </c>
      <c r="M5613">
        <v>8.5310000000000006</v>
      </c>
      <c r="N5613">
        <v>1.24</v>
      </c>
      <c r="O5613">
        <v>188.61</v>
      </c>
      <c r="P5613">
        <v>184</v>
      </c>
      <c r="Q5613">
        <v>4.4999999999999998E-2</v>
      </c>
      <c r="R5613">
        <v>4.2000000000000003E-2</v>
      </c>
      <c r="S5613">
        <v>214.32900000000001</v>
      </c>
      <c r="T5613">
        <v>0.214</v>
      </c>
      <c r="U5613">
        <v>0.86499999999999999</v>
      </c>
      <c r="V5613">
        <v>173.083</v>
      </c>
      <c r="W5613">
        <v>0.24099999999999999</v>
      </c>
      <c r="X5613">
        <v>0.85</v>
      </c>
    </row>
    <row r="5614" spans="1:24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83.13</v>
      </c>
      <c r="L5614" t="s">
        <v>7255</v>
      </c>
      <c r="M5614">
        <v>8.8699999999999992</v>
      </c>
      <c r="N5614">
        <v>1.2090000000000001</v>
      </c>
      <c r="O5614">
        <v>190.31</v>
      </c>
      <c r="P5614">
        <v>192</v>
      </c>
      <c r="Q5614">
        <v>3.5000000000000003E-2</v>
      </c>
      <c r="R5614">
        <v>4.2000000000000003E-2</v>
      </c>
      <c r="S5614">
        <v>214.98500000000001</v>
      </c>
      <c r="T5614">
        <v>0.219</v>
      </c>
      <c r="U5614">
        <v>0.84</v>
      </c>
      <c r="V5614">
        <v>176.10599999999999</v>
      </c>
      <c r="W5614">
        <v>0.247</v>
      </c>
      <c r="X5614">
        <v>0.82799999999999996</v>
      </c>
    </row>
    <row r="5615" spans="1:24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983.742</v>
      </c>
      <c r="L5615" t="s">
        <v>7255</v>
      </c>
      <c r="M5615">
        <v>9.2579999999999991</v>
      </c>
      <c r="N5615">
        <v>1.202</v>
      </c>
      <c r="O5615">
        <v>179.85900000000001</v>
      </c>
      <c r="P5615">
        <v>212</v>
      </c>
      <c r="Q5615">
        <v>4.2999999999999997E-2</v>
      </c>
      <c r="R5615">
        <v>4.3999999999999997E-2</v>
      </c>
      <c r="S5615">
        <v>204.69200000000001</v>
      </c>
      <c r="T5615">
        <v>0.222</v>
      </c>
      <c r="U5615">
        <v>0.77</v>
      </c>
      <c r="V5615">
        <v>168.542</v>
      </c>
      <c r="W5615">
        <v>0.25</v>
      </c>
      <c r="X5615">
        <v>0.77900000000000003</v>
      </c>
    </row>
    <row r="5616" spans="1:24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984.3330000000001</v>
      </c>
      <c r="L5616" t="s">
        <v>7255</v>
      </c>
      <c r="M5616">
        <v>9.6669999999999998</v>
      </c>
      <c r="N5616">
        <v>1.2010000000000001</v>
      </c>
      <c r="O5616">
        <v>178.119</v>
      </c>
      <c r="P5616">
        <v>168</v>
      </c>
      <c r="Q5616">
        <v>0.05</v>
      </c>
      <c r="R5616">
        <v>4.8000000000000001E-2</v>
      </c>
      <c r="S5616">
        <v>202.08799999999999</v>
      </c>
      <c r="T5616">
        <v>0.22500000000000001</v>
      </c>
      <c r="U5616">
        <v>0.77700000000000002</v>
      </c>
      <c r="V5616">
        <v>167.578</v>
      </c>
      <c r="W5616">
        <v>0.25800000000000001</v>
      </c>
      <c r="X5616">
        <v>0.75900000000000001</v>
      </c>
    </row>
    <row r="5617" spans="1:24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984.9349999999999</v>
      </c>
      <c r="L5617" t="s">
        <v>7255</v>
      </c>
      <c r="M5617">
        <v>10.065</v>
      </c>
      <c r="N5617">
        <v>1.208</v>
      </c>
      <c r="O5617">
        <v>174.15700000000001</v>
      </c>
      <c r="P5617">
        <v>172</v>
      </c>
      <c r="Q5617">
        <v>4.2000000000000003E-2</v>
      </c>
      <c r="R5617">
        <v>4.3999999999999997E-2</v>
      </c>
      <c r="S5617">
        <v>196.535</v>
      </c>
      <c r="T5617">
        <v>0.22800000000000001</v>
      </c>
      <c r="U5617">
        <v>0.79200000000000004</v>
      </c>
      <c r="V5617">
        <v>162.822</v>
      </c>
      <c r="W5617">
        <v>0.26500000000000001</v>
      </c>
      <c r="X5617">
        <v>0.75800000000000001</v>
      </c>
    </row>
    <row r="5618" spans="1:24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985.623</v>
      </c>
      <c r="L5618" t="s">
        <v>7255</v>
      </c>
      <c r="M5618">
        <v>10.377000000000001</v>
      </c>
      <c r="N5618">
        <v>1.2330000000000001</v>
      </c>
      <c r="O5618">
        <v>177.875</v>
      </c>
      <c r="P5618">
        <v>185</v>
      </c>
      <c r="Q5618">
        <v>3.7999999999999999E-2</v>
      </c>
      <c r="R5618">
        <v>4.1000000000000002E-2</v>
      </c>
      <c r="S5618">
        <v>203.398</v>
      </c>
      <c r="T5618">
        <v>0.22900000000000001</v>
      </c>
      <c r="U5618">
        <v>0.79100000000000004</v>
      </c>
      <c r="V5618">
        <v>164.93899999999999</v>
      </c>
      <c r="W5618">
        <v>0.27100000000000002</v>
      </c>
      <c r="X5618">
        <v>0.76400000000000001</v>
      </c>
    </row>
    <row r="5619" spans="1:24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986.5150000000001</v>
      </c>
      <c r="L5619" t="s">
        <v>7255</v>
      </c>
      <c r="M5619">
        <v>10.484999999999999</v>
      </c>
      <c r="N5619">
        <v>1.256</v>
      </c>
      <c r="O5619">
        <v>180.98</v>
      </c>
      <c r="P5619">
        <v>187</v>
      </c>
      <c r="Q5619">
        <v>4.2000000000000003E-2</v>
      </c>
      <c r="R5619">
        <v>4.3999999999999997E-2</v>
      </c>
      <c r="S5619">
        <v>205.72900000000001</v>
      </c>
      <c r="T5619">
        <v>0.23300000000000001</v>
      </c>
      <c r="U5619">
        <v>0.79900000000000004</v>
      </c>
      <c r="V5619">
        <v>167.46899999999999</v>
      </c>
      <c r="W5619">
        <v>0.27400000000000002</v>
      </c>
      <c r="X5619">
        <v>0.76</v>
      </c>
    </row>
    <row r="5620" spans="1:24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987.52</v>
      </c>
      <c r="L5620" t="s">
        <v>7255</v>
      </c>
      <c r="M5620">
        <v>10.48</v>
      </c>
      <c r="N5620">
        <v>1.2829999999999999</v>
      </c>
      <c r="O5620">
        <v>186.26400000000001</v>
      </c>
      <c r="P5620">
        <v>183</v>
      </c>
      <c r="Q5620">
        <v>0.05</v>
      </c>
      <c r="R5620">
        <v>4.3999999999999997E-2</v>
      </c>
      <c r="S5620">
        <v>212.07</v>
      </c>
      <c r="T5620">
        <v>0.23599999999999999</v>
      </c>
      <c r="U5620">
        <v>0.80900000000000005</v>
      </c>
      <c r="V5620">
        <v>172.31800000000001</v>
      </c>
      <c r="W5620">
        <v>0.28299999999999997</v>
      </c>
      <c r="X5620">
        <v>0.76400000000000001</v>
      </c>
    </row>
    <row r="5621" spans="1:24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88.502</v>
      </c>
      <c r="L5621">
        <v>1320.0440000000001</v>
      </c>
      <c r="M5621">
        <v>10.497999999999999</v>
      </c>
      <c r="N5621">
        <v>1.3280000000000001</v>
      </c>
      <c r="O5621">
        <v>193.54400000000001</v>
      </c>
      <c r="P5621">
        <v>172</v>
      </c>
      <c r="Q5621">
        <v>4.7E-2</v>
      </c>
      <c r="R5621">
        <v>4.5999999999999999E-2</v>
      </c>
      <c r="S5621">
        <v>220.03800000000001</v>
      </c>
      <c r="T5621">
        <v>0.23799999999999999</v>
      </c>
      <c r="U5621">
        <v>0.81699999999999995</v>
      </c>
      <c r="V5621">
        <v>180.64500000000001</v>
      </c>
      <c r="W5621">
        <v>0.29399999999999998</v>
      </c>
      <c r="X5621">
        <v>0.76400000000000001</v>
      </c>
    </row>
    <row r="5622" spans="1:24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1989.5340000000001</v>
      </c>
      <c r="L5622">
        <v>1331.155</v>
      </c>
      <c r="M5622">
        <v>10.465999999999999</v>
      </c>
      <c r="N5622">
        <v>1.35</v>
      </c>
      <c r="O5622">
        <v>204.827</v>
      </c>
      <c r="P5622">
        <v>201</v>
      </c>
      <c r="Q5622">
        <v>4.5999999999999999E-2</v>
      </c>
      <c r="R5622">
        <v>4.4999999999999998E-2</v>
      </c>
      <c r="S5622">
        <v>243.154</v>
      </c>
      <c r="T5622">
        <v>0.246</v>
      </c>
      <c r="U5622">
        <v>0.82299999999999995</v>
      </c>
      <c r="V5622">
        <v>192.011</v>
      </c>
      <c r="W5622">
        <v>0.312</v>
      </c>
      <c r="X5622">
        <v>0.77800000000000002</v>
      </c>
    </row>
    <row r="5623" spans="1:24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1990.5119999999999</v>
      </c>
      <c r="L5623">
        <v>1321.7909999999999</v>
      </c>
      <c r="M5623">
        <v>10.488</v>
      </c>
      <c r="N5623">
        <v>1.3360000000000001</v>
      </c>
      <c r="O5623">
        <v>209.76599999999999</v>
      </c>
      <c r="P5623">
        <v>177</v>
      </c>
      <c r="Q5623">
        <v>0.05</v>
      </c>
      <c r="R5623">
        <v>4.2999999999999997E-2</v>
      </c>
      <c r="S5623">
        <v>236.11</v>
      </c>
      <c r="T5623">
        <v>0.249</v>
      </c>
      <c r="U5623">
        <v>0.82299999999999995</v>
      </c>
      <c r="V5623">
        <v>196.23099999999999</v>
      </c>
      <c r="W5623">
        <v>0.32300000000000001</v>
      </c>
      <c r="X5623">
        <v>0.78900000000000003</v>
      </c>
    </row>
    <row r="5624" spans="1:24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1991.5050000000001</v>
      </c>
      <c r="L5624">
        <v>1320.1420000000001</v>
      </c>
      <c r="M5624">
        <v>10.494999999999999</v>
      </c>
      <c r="N5624">
        <v>1.337</v>
      </c>
      <c r="O5624">
        <v>217.60900000000001</v>
      </c>
      <c r="P5624">
        <v>190</v>
      </c>
      <c r="Q5624">
        <v>4.9000000000000002E-2</v>
      </c>
      <c r="R5624">
        <v>4.2999999999999997E-2</v>
      </c>
      <c r="S5624">
        <v>243.07499999999999</v>
      </c>
      <c r="T5624">
        <v>0.255</v>
      </c>
      <c r="U5624">
        <v>0.83299999999999996</v>
      </c>
      <c r="V5624">
        <v>203.65600000000001</v>
      </c>
      <c r="W5624">
        <v>0.33400000000000002</v>
      </c>
      <c r="X5624">
        <v>0.79400000000000004</v>
      </c>
    </row>
    <row r="5625" spans="1:24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1992.471</v>
      </c>
      <c r="L5625">
        <v>1320.5309999999999</v>
      </c>
      <c r="M5625">
        <v>10.529</v>
      </c>
      <c r="N5625">
        <v>1.3560000000000001</v>
      </c>
      <c r="O5625">
        <v>217.553</v>
      </c>
      <c r="P5625">
        <v>184</v>
      </c>
      <c r="Q5625">
        <v>4.4999999999999998E-2</v>
      </c>
      <c r="R5625">
        <v>4.3999999999999997E-2</v>
      </c>
      <c r="S5625">
        <v>242.053</v>
      </c>
      <c r="T5625">
        <v>0.26100000000000001</v>
      </c>
      <c r="U5625">
        <v>0.82199999999999995</v>
      </c>
      <c r="V5625">
        <v>204.82400000000001</v>
      </c>
      <c r="W5625">
        <v>0.34599999999999997</v>
      </c>
      <c r="X5625">
        <v>0.78700000000000003</v>
      </c>
    </row>
    <row r="5626" spans="1:24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1993.4159999999999</v>
      </c>
      <c r="L5626">
        <v>1317.318</v>
      </c>
      <c r="M5626">
        <v>10.584</v>
      </c>
      <c r="N5626">
        <v>1.3740000000000001</v>
      </c>
      <c r="O5626">
        <v>220.262</v>
      </c>
      <c r="P5626">
        <v>184</v>
      </c>
      <c r="Q5626">
        <v>4.3999999999999997E-2</v>
      </c>
      <c r="R5626">
        <v>4.4999999999999998E-2</v>
      </c>
      <c r="S5626">
        <v>251.85499999999999</v>
      </c>
      <c r="T5626">
        <v>0.26500000000000001</v>
      </c>
      <c r="U5626">
        <v>0.83099999999999996</v>
      </c>
      <c r="V5626">
        <v>203.85300000000001</v>
      </c>
      <c r="W5626">
        <v>0.35399999999999998</v>
      </c>
      <c r="X5626">
        <v>0.79300000000000004</v>
      </c>
    </row>
    <row r="5627" spans="1:24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1994.4580000000001</v>
      </c>
      <c r="L5627">
        <v>1325.385</v>
      </c>
      <c r="M5627">
        <v>10.542</v>
      </c>
      <c r="N5627">
        <v>1.3819999999999999</v>
      </c>
      <c r="O5627">
        <v>224.77</v>
      </c>
      <c r="P5627">
        <v>159</v>
      </c>
      <c r="Q5627">
        <v>4.1000000000000002E-2</v>
      </c>
      <c r="R5627">
        <v>4.3999999999999997E-2</v>
      </c>
      <c r="S5627">
        <v>262.41899999999998</v>
      </c>
      <c r="T5627">
        <v>0.26800000000000002</v>
      </c>
      <c r="U5627">
        <v>0.83299999999999996</v>
      </c>
      <c r="V5627">
        <v>207.53200000000001</v>
      </c>
      <c r="W5627">
        <v>0.36299999999999999</v>
      </c>
      <c r="X5627">
        <v>0.79500000000000004</v>
      </c>
    </row>
    <row r="5628" spans="1:24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1995.5119999999999</v>
      </c>
      <c r="L5628">
        <v>1318.4929999999999</v>
      </c>
      <c r="M5628">
        <v>10.488</v>
      </c>
      <c r="N5628">
        <v>1.38</v>
      </c>
      <c r="O5628">
        <v>231.959</v>
      </c>
      <c r="P5628">
        <v>160</v>
      </c>
      <c r="Q5628">
        <v>4.5999999999999999E-2</v>
      </c>
      <c r="R5628">
        <v>4.5999999999999999E-2</v>
      </c>
      <c r="S5628">
        <v>271.61500000000001</v>
      </c>
      <c r="T5628">
        <v>0.26800000000000002</v>
      </c>
      <c r="U5628">
        <v>0.83599999999999997</v>
      </c>
      <c r="V5628">
        <v>214.35599999999999</v>
      </c>
      <c r="W5628">
        <v>0.371</v>
      </c>
      <c r="X5628">
        <v>0.79500000000000004</v>
      </c>
    </row>
    <row r="5629" spans="1:24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1996.549</v>
      </c>
      <c r="L5629">
        <v>1332.067</v>
      </c>
      <c r="M5629">
        <v>10.451000000000001</v>
      </c>
      <c r="N5629">
        <v>1.3839999999999999</v>
      </c>
      <c r="O5629">
        <v>246.584</v>
      </c>
      <c r="P5629">
        <v>155</v>
      </c>
      <c r="Q5629">
        <v>4.3999999999999997E-2</v>
      </c>
      <c r="R5629">
        <v>4.4999999999999998E-2</v>
      </c>
      <c r="S5629">
        <v>285.84300000000002</v>
      </c>
      <c r="T5629">
        <v>0.26800000000000002</v>
      </c>
      <c r="U5629">
        <v>0.84799999999999998</v>
      </c>
      <c r="V5629">
        <v>229.102</v>
      </c>
      <c r="W5629">
        <v>0.377</v>
      </c>
      <c r="X5629">
        <v>0.80200000000000005</v>
      </c>
    </row>
    <row r="5630" spans="1:24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1997.2439999999999</v>
      </c>
      <c r="L5630">
        <v>1326.7349999999999</v>
      </c>
      <c r="M5630">
        <v>10.756</v>
      </c>
      <c r="N5630">
        <v>1.411</v>
      </c>
      <c r="O5630">
        <v>251.16200000000001</v>
      </c>
      <c r="P5630">
        <v>156</v>
      </c>
      <c r="Q5630">
        <v>4.5999999999999999E-2</v>
      </c>
      <c r="R5630">
        <v>4.5999999999999999E-2</v>
      </c>
      <c r="S5630">
        <v>283.351</v>
      </c>
      <c r="T5630">
        <v>0.26700000000000002</v>
      </c>
      <c r="U5630">
        <v>0.84099999999999997</v>
      </c>
      <c r="V5630">
        <v>227.721</v>
      </c>
      <c r="W5630">
        <v>0.38500000000000001</v>
      </c>
      <c r="X5630">
        <v>0.79700000000000004</v>
      </c>
    </row>
    <row r="5631" spans="1:24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1998.059</v>
      </c>
      <c r="L5631">
        <v>1314.7280000000001</v>
      </c>
      <c r="M5631">
        <v>10.941000000000001</v>
      </c>
      <c r="N5631">
        <v>1.4470000000000001</v>
      </c>
      <c r="O5631">
        <v>255.41300000000001</v>
      </c>
      <c r="P5631">
        <v>177</v>
      </c>
      <c r="Q5631">
        <v>4.2000000000000003E-2</v>
      </c>
      <c r="R5631">
        <v>4.3999999999999997E-2</v>
      </c>
      <c r="S5631">
        <v>287.96899999999999</v>
      </c>
      <c r="T5631">
        <v>0.26800000000000002</v>
      </c>
      <c r="U5631">
        <v>0.80300000000000005</v>
      </c>
      <c r="V5631">
        <v>232.505</v>
      </c>
      <c r="W5631">
        <v>0.39400000000000002</v>
      </c>
      <c r="X5631">
        <v>0.77700000000000002</v>
      </c>
    </row>
    <row r="5632" spans="1:24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1998.885</v>
      </c>
      <c r="L5632">
        <v>1287.9010000000001</v>
      </c>
      <c r="M5632">
        <v>11.115</v>
      </c>
      <c r="N5632">
        <v>1.4730000000000001</v>
      </c>
      <c r="O5632">
        <v>258.56200000000001</v>
      </c>
      <c r="P5632">
        <v>154</v>
      </c>
      <c r="Q5632">
        <v>4.3999999999999997E-2</v>
      </c>
      <c r="R5632">
        <v>4.3999999999999997E-2</v>
      </c>
      <c r="S5632">
        <v>288.32600000000002</v>
      </c>
      <c r="T5632">
        <v>0.27</v>
      </c>
      <c r="U5632">
        <v>0.80800000000000005</v>
      </c>
      <c r="V5632">
        <v>235.358</v>
      </c>
      <c r="W5632">
        <v>0.39900000000000002</v>
      </c>
      <c r="X5632">
        <v>0.78400000000000003</v>
      </c>
    </row>
    <row r="5633" spans="1:24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1999.854</v>
      </c>
      <c r="L5633">
        <v>1270.19</v>
      </c>
      <c r="M5633">
        <v>11.145</v>
      </c>
      <c r="N5633">
        <v>1.5069999999999999</v>
      </c>
      <c r="O5633">
        <v>259.03500000000003</v>
      </c>
      <c r="P5633">
        <v>149</v>
      </c>
      <c r="Q5633">
        <v>4.7E-2</v>
      </c>
      <c r="R5633">
        <v>4.7E-2</v>
      </c>
      <c r="S5633">
        <v>289.32900000000001</v>
      </c>
      <c r="T5633">
        <v>0.27300000000000002</v>
      </c>
      <c r="U5633">
        <v>0.80700000000000005</v>
      </c>
      <c r="V5633">
        <v>236.55500000000001</v>
      </c>
      <c r="W5633">
        <v>0.40899999999999997</v>
      </c>
      <c r="X5633">
        <v>0.79</v>
      </c>
    </row>
    <row r="5634" spans="1:24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000.8579999999999</v>
      </c>
      <c r="L5634">
        <v>1269.566</v>
      </c>
      <c r="M5634">
        <v>11.141999999999999</v>
      </c>
      <c r="N5634">
        <v>1.5189999999999999</v>
      </c>
      <c r="O5634">
        <v>264.07299999999998</v>
      </c>
      <c r="P5634">
        <v>138</v>
      </c>
      <c r="Q5634">
        <v>4.5999999999999999E-2</v>
      </c>
      <c r="R5634">
        <v>4.5999999999999999E-2</v>
      </c>
      <c r="S5634">
        <v>289.35599999999999</v>
      </c>
      <c r="T5634">
        <v>0.27600000000000002</v>
      </c>
      <c r="U5634">
        <v>0.81499999999999995</v>
      </c>
      <c r="V5634">
        <v>242.452</v>
      </c>
      <c r="W5634">
        <v>0.41599999999999998</v>
      </c>
      <c r="X5634">
        <v>0.79500000000000004</v>
      </c>
    </row>
    <row r="5635" spans="1:24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001.633</v>
      </c>
      <c r="L5635">
        <v>1257.5440000000001</v>
      </c>
      <c r="M5635">
        <v>11.367000000000001</v>
      </c>
      <c r="N5635">
        <v>1.534</v>
      </c>
      <c r="O5635">
        <v>264.60199999999998</v>
      </c>
      <c r="P5635">
        <v>128</v>
      </c>
      <c r="Q5635">
        <v>5.6000000000000001E-2</v>
      </c>
      <c r="R5635">
        <v>4.5999999999999999E-2</v>
      </c>
      <c r="S5635">
        <v>289.291</v>
      </c>
      <c r="T5635">
        <v>0.28000000000000003</v>
      </c>
      <c r="U5635">
        <v>0.79800000000000004</v>
      </c>
      <c r="V5635">
        <v>246.15100000000001</v>
      </c>
      <c r="W5635">
        <v>0.42299999999999999</v>
      </c>
      <c r="X5635">
        <v>0.78600000000000003</v>
      </c>
    </row>
    <row r="5636" spans="1:24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002.4939999999999</v>
      </c>
      <c r="L5636">
        <v>1266.096</v>
      </c>
      <c r="M5636">
        <v>11.506</v>
      </c>
      <c r="N5636">
        <v>1.542</v>
      </c>
      <c r="O5636">
        <v>273.19099999999997</v>
      </c>
      <c r="P5636">
        <v>113</v>
      </c>
      <c r="Q5636">
        <v>5.8999999999999997E-2</v>
      </c>
      <c r="R5636">
        <v>4.9000000000000002E-2</v>
      </c>
      <c r="S5636">
        <v>296.03500000000003</v>
      </c>
      <c r="T5636">
        <v>0.28599999999999998</v>
      </c>
      <c r="U5636">
        <v>0.78600000000000003</v>
      </c>
      <c r="V5636">
        <v>254.57900000000001</v>
      </c>
      <c r="W5636">
        <v>0.42799999999999999</v>
      </c>
      <c r="X5636">
        <v>0.78400000000000003</v>
      </c>
    </row>
    <row r="5637" spans="1:24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003.367</v>
      </c>
      <c r="L5637">
        <v>1248.1400000000001</v>
      </c>
      <c r="M5637">
        <v>11.632999999999999</v>
      </c>
      <c r="N5637">
        <v>1.5569999999999999</v>
      </c>
      <c r="O5637">
        <v>278.81299999999999</v>
      </c>
      <c r="P5637">
        <v>115</v>
      </c>
      <c r="Q5637">
        <v>6.0999999999999999E-2</v>
      </c>
      <c r="R5637">
        <v>0.05</v>
      </c>
      <c r="S5637">
        <v>305.63900000000001</v>
      </c>
      <c r="T5637">
        <v>0.28899999999999998</v>
      </c>
      <c r="U5637">
        <v>0.79200000000000004</v>
      </c>
      <c r="V5637">
        <v>263.12</v>
      </c>
      <c r="W5637">
        <v>0.438</v>
      </c>
      <c r="X5637">
        <v>0.78</v>
      </c>
    </row>
    <row r="5638" spans="1:24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004.3789999999999</v>
      </c>
      <c r="L5638">
        <v>1260.056</v>
      </c>
      <c r="M5638">
        <v>11.621</v>
      </c>
      <c r="N5638">
        <v>1.57</v>
      </c>
      <c r="O5638">
        <v>283.90199999999999</v>
      </c>
      <c r="P5638">
        <v>115</v>
      </c>
      <c r="Q5638">
        <v>6.4000000000000001E-2</v>
      </c>
      <c r="R5638">
        <v>5.2999999999999999E-2</v>
      </c>
      <c r="S5638">
        <v>306.45999999999998</v>
      </c>
      <c r="T5638">
        <v>0.29699999999999999</v>
      </c>
      <c r="U5638">
        <v>0.79800000000000004</v>
      </c>
      <c r="V5638">
        <v>264.53100000000001</v>
      </c>
      <c r="W5638">
        <v>0.44500000000000001</v>
      </c>
      <c r="X5638">
        <v>0.78800000000000003</v>
      </c>
    </row>
    <row r="5639" spans="1:24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005.32</v>
      </c>
      <c r="L5639">
        <v>1254.8989999999999</v>
      </c>
      <c r="M5639">
        <v>11.68</v>
      </c>
      <c r="N5639">
        <v>1.5880000000000001</v>
      </c>
      <c r="O5639">
        <v>288.50700000000001</v>
      </c>
      <c r="P5639">
        <v>130</v>
      </c>
      <c r="Q5639">
        <v>5.7000000000000002E-2</v>
      </c>
      <c r="R5639">
        <v>4.8000000000000001E-2</v>
      </c>
      <c r="S5639">
        <v>318.47699999999998</v>
      </c>
      <c r="T5639">
        <v>0.3</v>
      </c>
      <c r="U5639">
        <v>0.81799999999999995</v>
      </c>
      <c r="V5639">
        <v>269.88499999999999</v>
      </c>
      <c r="W5639">
        <v>0.45100000000000001</v>
      </c>
      <c r="X5639">
        <v>0.79</v>
      </c>
    </row>
    <row r="5640" spans="1:24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006.2349999999999</v>
      </c>
      <c r="L5640">
        <v>1233.829</v>
      </c>
      <c r="M5640">
        <v>11.765000000000001</v>
      </c>
      <c r="N5640">
        <v>1.591</v>
      </c>
      <c r="O5640">
        <v>293.839</v>
      </c>
      <c r="P5640">
        <v>163</v>
      </c>
      <c r="Q5640">
        <v>5.3999999999999999E-2</v>
      </c>
      <c r="R5640">
        <v>4.8000000000000001E-2</v>
      </c>
      <c r="S5640">
        <v>327.70100000000002</v>
      </c>
      <c r="T5640">
        <v>0.30599999999999999</v>
      </c>
      <c r="U5640">
        <v>0.82199999999999995</v>
      </c>
      <c r="V5640">
        <v>275.01799999999997</v>
      </c>
      <c r="W5640">
        <v>0.46100000000000002</v>
      </c>
      <c r="X5640">
        <v>0.79600000000000004</v>
      </c>
    </row>
    <row r="5641" spans="1:24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007.0250000000001</v>
      </c>
      <c r="L5641">
        <v>1200.136</v>
      </c>
      <c r="M5641">
        <v>11.975</v>
      </c>
      <c r="N5641">
        <v>1.5680000000000001</v>
      </c>
      <c r="O5641">
        <v>294.86200000000002</v>
      </c>
      <c r="P5641">
        <v>123</v>
      </c>
      <c r="Q5641">
        <v>5.1999999999999998E-2</v>
      </c>
      <c r="R5641">
        <v>0.05</v>
      </c>
      <c r="S5641">
        <v>320.67899999999997</v>
      </c>
      <c r="T5641">
        <v>0.31</v>
      </c>
      <c r="U5641">
        <v>0.81499999999999995</v>
      </c>
      <c r="V5641">
        <v>273.44299999999998</v>
      </c>
      <c r="W5641">
        <v>0.46899999999999997</v>
      </c>
      <c r="X5641">
        <v>0.79700000000000004</v>
      </c>
    </row>
    <row r="5642" spans="1:24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2007.7739999999999</v>
      </c>
      <c r="L5642">
        <v>1134.2349999999999</v>
      </c>
      <c r="M5642">
        <v>12.226000000000001</v>
      </c>
      <c r="N5642">
        <v>1.5589999999999999</v>
      </c>
      <c r="O5642">
        <v>300.185</v>
      </c>
      <c r="P5642">
        <v>155</v>
      </c>
      <c r="Q5642">
        <v>0.05</v>
      </c>
      <c r="R5642">
        <v>0.05</v>
      </c>
      <c r="S5642">
        <v>330.39100000000002</v>
      </c>
      <c r="T5642">
        <v>0.311</v>
      </c>
      <c r="U5642">
        <v>0.80300000000000005</v>
      </c>
      <c r="V5642">
        <v>285.82100000000003</v>
      </c>
      <c r="W5642">
        <v>0.47699999999999998</v>
      </c>
      <c r="X5642">
        <v>0.79200000000000004</v>
      </c>
    </row>
    <row r="5643" spans="1:24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2008.577</v>
      </c>
      <c r="L5643">
        <v>1144.1199999999999</v>
      </c>
      <c r="M5643">
        <v>12.423</v>
      </c>
      <c r="N5643">
        <v>1.5609999999999999</v>
      </c>
      <c r="O5643">
        <v>305.47699999999998</v>
      </c>
      <c r="P5643">
        <v>125</v>
      </c>
      <c r="Q5643">
        <v>5.0999999999999997E-2</v>
      </c>
      <c r="R5643">
        <v>4.9000000000000002E-2</v>
      </c>
      <c r="S5643">
        <v>335.04300000000001</v>
      </c>
      <c r="T5643">
        <v>0.317</v>
      </c>
      <c r="U5643">
        <v>0.81299999999999994</v>
      </c>
      <c r="V5643">
        <v>291.577</v>
      </c>
      <c r="W5643">
        <v>0.48599999999999999</v>
      </c>
      <c r="X5643">
        <v>0.79400000000000004</v>
      </c>
    </row>
    <row r="5644" spans="1:24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009.2280000000001</v>
      </c>
      <c r="L5644">
        <v>1146.067</v>
      </c>
      <c r="M5644">
        <v>12.772</v>
      </c>
      <c r="N5644">
        <v>1.5529999999999999</v>
      </c>
      <c r="O5644">
        <v>295.77800000000002</v>
      </c>
      <c r="P5644">
        <v>116</v>
      </c>
      <c r="Q5644">
        <v>5.5E-2</v>
      </c>
      <c r="R5644" t="s">
        <v>7255</v>
      </c>
      <c r="S5644">
        <v>327.50799999999998</v>
      </c>
      <c r="T5644">
        <v>0.32800000000000001</v>
      </c>
      <c r="U5644">
        <v>0.84099999999999997</v>
      </c>
      <c r="V5644">
        <v>277.15600000000001</v>
      </c>
      <c r="W5644">
        <v>0.496</v>
      </c>
      <c r="X5644">
        <v>0.81399999999999995</v>
      </c>
    </row>
    <row r="5645" spans="1:24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982.25</v>
      </c>
      <c r="L5645" t="s">
        <v>7255</v>
      </c>
      <c r="M5645">
        <v>7.75</v>
      </c>
      <c r="N5645">
        <v>1.2</v>
      </c>
      <c r="O5645">
        <v>182.20699999999999</v>
      </c>
      <c r="P5645">
        <v>198</v>
      </c>
      <c r="Q5645" t="s">
        <v>7255</v>
      </c>
      <c r="R5645">
        <v>4.4999999999999998E-2</v>
      </c>
      <c r="S5645">
        <v>208.82400000000001</v>
      </c>
      <c r="T5645">
        <v>0.20100000000000001</v>
      </c>
      <c r="U5645">
        <v>0.88900000000000001</v>
      </c>
      <c r="V5645">
        <v>160.291</v>
      </c>
      <c r="W5645">
        <v>0.19600000000000001</v>
      </c>
      <c r="X5645">
        <v>0.83399999999999996</v>
      </c>
    </row>
    <row r="5646" spans="1:24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82.95</v>
      </c>
      <c r="L5646" t="s">
        <v>7255</v>
      </c>
      <c r="M5646">
        <v>8.0500000000000007</v>
      </c>
      <c r="N5646">
        <v>1.2070000000000001</v>
      </c>
      <c r="O5646">
        <v>192.21199999999999</v>
      </c>
      <c r="P5646">
        <v>214</v>
      </c>
      <c r="Q5646">
        <v>4.9000000000000002E-2</v>
      </c>
      <c r="R5646">
        <v>3.6999999999999998E-2</v>
      </c>
      <c r="S5646">
        <v>222.23500000000001</v>
      </c>
      <c r="T5646">
        <v>0.20399999999999999</v>
      </c>
      <c r="U5646">
        <v>0.84699999999999998</v>
      </c>
      <c r="V5646">
        <v>172.25299999999999</v>
      </c>
      <c r="W5646">
        <v>0.20200000000000001</v>
      </c>
      <c r="X5646">
        <v>0.80700000000000005</v>
      </c>
    </row>
    <row r="5647" spans="1:24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83.614</v>
      </c>
      <c r="L5647" t="s">
        <v>7255</v>
      </c>
      <c r="M5647">
        <v>8.3859999999999992</v>
      </c>
      <c r="N5647">
        <v>1.1930000000000001</v>
      </c>
      <c r="O5647">
        <v>195.11199999999999</v>
      </c>
      <c r="P5647">
        <v>219</v>
      </c>
      <c r="Q5647">
        <v>4.5999999999999999E-2</v>
      </c>
      <c r="R5647">
        <v>4.2999999999999997E-2</v>
      </c>
      <c r="S5647">
        <v>220.57599999999999</v>
      </c>
      <c r="T5647">
        <v>0.20699999999999999</v>
      </c>
      <c r="U5647">
        <v>0.81499999999999995</v>
      </c>
      <c r="V5647">
        <v>174.65600000000001</v>
      </c>
      <c r="W5647">
        <v>0.20599999999999999</v>
      </c>
      <c r="X5647">
        <v>0.77800000000000002</v>
      </c>
    </row>
    <row r="5648" spans="1:24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984.2049999999999</v>
      </c>
      <c r="L5648" t="s">
        <v>7255</v>
      </c>
      <c r="M5648">
        <v>8.7949999999999999</v>
      </c>
      <c r="N5648">
        <v>1.1850000000000001</v>
      </c>
      <c r="O5648">
        <v>184.90600000000001</v>
      </c>
      <c r="P5648">
        <v>231</v>
      </c>
      <c r="Q5648">
        <v>4.4999999999999998E-2</v>
      </c>
      <c r="R5648">
        <v>4.2999999999999997E-2</v>
      </c>
      <c r="S5648">
        <v>209.69</v>
      </c>
      <c r="T5648">
        <v>0.21299999999999999</v>
      </c>
      <c r="U5648">
        <v>0.74299999999999999</v>
      </c>
      <c r="V5648">
        <v>167.23400000000001</v>
      </c>
      <c r="W5648">
        <v>0.214</v>
      </c>
      <c r="X5648">
        <v>0.72399999999999998</v>
      </c>
    </row>
    <row r="5649" spans="1:24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984.8140000000001</v>
      </c>
      <c r="L5649" t="s">
        <v>7255</v>
      </c>
      <c r="M5649">
        <v>9.1859999999999999</v>
      </c>
      <c r="N5649">
        <v>1.1879999999999999</v>
      </c>
      <c r="O5649">
        <v>180.57900000000001</v>
      </c>
      <c r="P5649">
        <v>197</v>
      </c>
      <c r="Q5649">
        <v>5.2999999999999999E-2</v>
      </c>
      <c r="R5649">
        <v>4.2000000000000003E-2</v>
      </c>
      <c r="S5649">
        <v>208.35</v>
      </c>
      <c r="T5649">
        <v>0.22</v>
      </c>
      <c r="U5649">
        <v>0.745</v>
      </c>
      <c r="V5649">
        <v>167.31100000000001</v>
      </c>
      <c r="W5649">
        <v>0.223</v>
      </c>
      <c r="X5649">
        <v>0.70299999999999996</v>
      </c>
    </row>
    <row r="5650" spans="1:24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985.3879999999999</v>
      </c>
      <c r="L5650" t="s">
        <v>7255</v>
      </c>
      <c r="M5650">
        <v>9.6120000000000001</v>
      </c>
      <c r="N5650">
        <v>1.1910000000000001</v>
      </c>
      <c r="O5650">
        <v>176.58600000000001</v>
      </c>
      <c r="P5650">
        <v>189</v>
      </c>
      <c r="Q5650">
        <v>4.5999999999999999E-2</v>
      </c>
      <c r="R5650">
        <v>4.3999999999999997E-2</v>
      </c>
      <c r="S5650">
        <v>200.90299999999999</v>
      </c>
      <c r="T5650">
        <v>0.22600000000000001</v>
      </c>
      <c r="U5650">
        <v>0.75900000000000001</v>
      </c>
      <c r="V5650">
        <v>161.27099999999999</v>
      </c>
      <c r="W5650">
        <v>0.23</v>
      </c>
      <c r="X5650">
        <v>0.69599999999999995</v>
      </c>
    </row>
    <row r="5651" spans="1:24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986.1569999999999</v>
      </c>
      <c r="L5651" t="s">
        <v>7255</v>
      </c>
      <c r="M5651">
        <v>9.843</v>
      </c>
      <c r="N5651">
        <v>1.2010000000000001</v>
      </c>
      <c r="O5651">
        <v>179.66399999999999</v>
      </c>
      <c r="P5651">
        <v>190</v>
      </c>
      <c r="Q5651">
        <v>4.2000000000000003E-2</v>
      </c>
      <c r="R5651">
        <v>4.2000000000000003E-2</v>
      </c>
      <c r="S5651">
        <v>206.232</v>
      </c>
      <c r="T5651">
        <v>0.22800000000000001</v>
      </c>
      <c r="U5651">
        <v>0.76</v>
      </c>
      <c r="V5651">
        <v>162.26499999999999</v>
      </c>
      <c r="W5651">
        <v>0.23699999999999999</v>
      </c>
      <c r="X5651">
        <v>0.69699999999999995</v>
      </c>
    </row>
    <row r="5652" spans="1:24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987.095</v>
      </c>
      <c r="L5652" t="s">
        <v>7255</v>
      </c>
      <c r="M5652">
        <v>9.9049999999999994</v>
      </c>
      <c r="N5652">
        <v>1.224</v>
      </c>
      <c r="O5652">
        <v>183.7</v>
      </c>
      <c r="P5652">
        <v>207</v>
      </c>
      <c r="Q5652">
        <v>4.3999999999999997E-2</v>
      </c>
      <c r="R5652">
        <v>4.2999999999999997E-2</v>
      </c>
      <c r="S5652">
        <v>210.072</v>
      </c>
      <c r="T5652">
        <v>0.23300000000000001</v>
      </c>
      <c r="U5652">
        <v>0.77400000000000002</v>
      </c>
      <c r="V5652">
        <v>166.26300000000001</v>
      </c>
      <c r="W5652">
        <v>0.24299999999999999</v>
      </c>
      <c r="X5652">
        <v>0.69899999999999995</v>
      </c>
    </row>
    <row r="5653" spans="1:24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88.1469999999999</v>
      </c>
      <c r="L5653" t="s">
        <v>7255</v>
      </c>
      <c r="M5653">
        <v>9.8529999999999998</v>
      </c>
      <c r="N5653">
        <v>1.252</v>
      </c>
      <c r="O5653">
        <v>192.18</v>
      </c>
      <c r="P5653">
        <v>224</v>
      </c>
      <c r="Q5653">
        <v>5.0999999999999997E-2</v>
      </c>
      <c r="R5653">
        <v>4.5999999999999999E-2</v>
      </c>
      <c r="S5653">
        <v>221.005</v>
      </c>
      <c r="T5653">
        <v>0.23899999999999999</v>
      </c>
      <c r="U5653">
        <v>0.79200000000000004</v>
      </c>
      <c r="V5653">
        <v>172.488</v>
      </c>
      <c r="W5653">
        <v>0.249</v>
      </c>
      <c r="X5653">
        <v>0.70599999999999996</v>
      </c>
    </row>
    <row r="5654" spans="1:24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89.1510000000001</v>
      </c>
      <c r="L5654">
        <v>1268.778</v>
      </c>
      <c r="M5654">
        <v>9.8490000000000002</v>
      </c>
      <c r="N5654">
        <v>1.2789999999999999</v>
      </c>
      <c r="O5654">
        <v>197.91499999999999</v>
      </c>
      <c r="P5654">
        <v>210</v>
      </c>
      <c r="Q5654">
        <v>4.7E-2</v>
      </c>
      <c r="R5654">
        <v>4.4999999999999998E-2</v>
      </c>
      <c r="S5654">
        <v>231.11099999999999</v>
      </c>
      <c r="T5654">
        <v>0.24399999999999999</v>
      </c>
      <c r="U5654">
        <v>0.80300000000000005</v>
      </c>
      <c r="V5654">
        <v>180.803</v>
      </c>
      <c r="W5654">
        <v>0.25700000000000001</v>
      </c>
      <c r="X5654">
        <v>0.72299999999999998</v>
      </c>
    </row>
    <row r="5655" spans="1:24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1990.09</v>
      </c>
      <c r="L5655">
        <v>1272.1469999999999</v>
      </c>
      <c r="M5655">
        <v>9.91</v>
      </c>
      <c r="N5655">
        <v>1.2989999999999999</v>
      </c>
      <c r="O5655">
        <v>208.59299999999999</v>
      </c>
      <c r="P5655">
        <v>200</v>
      </c>
      <c r="Q5655">
        <v>4.5999999999999999E-2</v>
      </c>
      <c r="R5655">
        <v>4.5999999999999999E-2</v>
      </c>
      <c r="S5655">
        <v>244.108</v>
      </c>
      <c r="T5655">
        <v>0.253</v>
      </c>
      <c r="U5655">
        <v>0.80700000000000005</v>
      </c>
      <c r="V5655">
        <v>189.899</v>
      </c>
      <c r="W5655">
        <v>0.27300000000000002</v>
      </c>
      <c r="X5655">
        <v>0.72499999999999998</v>
      </c>
    </row>
    <row r="5656" spans="1:24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1991.12</v>
      </c>
      <c r="L5656">
        <v>1258.701</v>
      </c>
      <c r="M5656">
        <v>9.8800000000000008</v>
      </c>
      <c r="N5656">
        <v>1.296</v>
      </c>
      <c r="O5656">
        <v>213.15</v>
      </c>
      <c r="P5656">
        <v>209</v>
      </c>
      <c r="Q5656">
        <v>4.3999999999999997E-2</v>
      </c>
      <c r="R5656">
        <v>4.4999999999999998E-2</v>
      </c>
      <c r="S5656">
        <v>243.386</v>
      </c>
      <c r="T5656">
        <v>0.25700000000000001</v>
      </c>
      <c r="U5656">
        <v>0.81399999999999995</v>
      </c>
      <c r="V5656">
        <v>194.45400000000001</v>
      </c>
      <c r="W5656">
        <v>0.28499999999999998</v>
      </c>
      <c r="X5656">
        <v>0.74399999999999999</v>
      </c>
    </row>
    <row r="5657" spans="1:24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1992.1</v>
      </c>
      <c r="L5657">
        <v>1265.3810000000001</v>
      </c>
      <c r="M5657">
        <v>9.9</v>
      </c>
      <c r="N5657">
        <v>1.292</v>
      </c>
      <c r="O5657">
        <v>222.27099999999999</v>
      </c>
      <c r="P5657">
        <v>218</v>
      </c>
      <c r="Q5657">
        <v>4.7E-2</v>
      </c>
      <c r="R5657">
        <v>4.3999999999999997E-2</v>
      </c>
      <c r="S5657">
        <v>252.05199999999999</v>
      </c>
      <c r="T5657">
        <v>0.25900000000000001</v>
      </c>
      <c r="U5657">
        <v>0.82699999999999996</v>
      </c>
      <c r="V5657">
        <v>202.654</v>
      </c>
      <c r="W5657">
        <v>0.29899999999999999</v>
      </c>
      <c r="X5657">
        <v>0.75800000000000001</v>
      </c>
    </row>
    <row r="5658" spans="1:24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1993.123</v>
      </c>
      <c r="L5658">
        <v>1276.7750000000001</v>
      </c>
      <c r="M5658">
        <v>9.8770000000000007</v>
      </c>
      <c r="N5658">
        <v>1.3029999999999999</v>
      </c>
      <c r="O5658">
        <v>220.32400000000001</v>
      </c>
      <c r="P5658">
        <v>205</v>
      </c>
      <c r="Q5658">
        <v>4.3999999999999997E-2</v>
      </c>
      <c r="R5658">
        <v>4.2000000000000003E-2</v>
      </c>
      <c r="S5658">
        <v>248.44800000000001</v>
      </c>
      <c r="T5658">
        <v>0.26300000000000001</v>
      </c>
      <c r="U5658">
        <v>0.81299999999999994</v>
      </c>
      <c r="V5658">
        <v>203.58</v>
      </c>
      <c r="W5658">
        <v>0.311</v>
      </c>
      <c r="X5658">
        <v>0.745</v>
      </c>
    </row>
    <row r="5659" spans="1:24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1994.202</v>
      </c>
      <c r="L5659">
        <v>1278.491</v>
      </c>
      <c r="M5659">
        <v>9.798</v>
      </c>
      <c r="N5659">
        <v>1.32</v>
      </c>
      <c r="O5659">
        <v>221.85499999999999</v>
      </c>
      <c r="P5659">
        <v>212</v>
      </c>
      <c r="Q5659">
        <v>4.5999999999999999E-2</v>
      </c>
      <c r="R5659">
        <v>4.4999999999999998E-2</v>
      </c>
      <c r="S5659">
        <v>257.81299999999999</v>
      </c>
      <c r="T5659">
        <v>0.27100000000000002</v>
      </c>
      <c r="U5659">
        <v>0.80700000000000005</v>
      </c>
      <c r="V5659">
        <v>203.761</v>
      </c>
      <c r="W5659">
        <v>0.32</v>
      </c>
      <c r="X5659">
        <v>0.74299999999999999</v>
      </c>
    </row>
    <row r="5660" spans="1:24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1995.2380000000001</v>
      </c>
      <c r="L5660">
        <v>1274.001</v>
      </c>
      <c r="M5660">
        <v>9.7620000000000005</v>
      </c>
      <c r="N5660">
        <v>1.33</v>
      </c>
      <c r="O5660">
        <v>229.05500000000001</v>
      </c>
      <c r="P5660">
        <v>189</v>
      </c>
      <c r="Q5660">
        <v>4.7E-2</v>
      </c>
      <c r="R5660">
        <v>4.4999999999999998E-2</v>
      </c>
      <c r="S5660">
        <v>267.04199999999997</v>
      </c>
      <c r="T5660">
        <v>0.27400000000000002</v>
      </c>
      <c r="U5660">
        <v>0.80400000000000005</v>
      </c>
      <c r="V5660">
        <v>209.83500000000001</v>
      </c>
      <c r="W5660">
        <v>0.33200000000000002</v>
      </c>
      <c r="X5660">
        <v>0.748</v>
      </c>
    </row>
    <row r="5661" spans="1:24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1996.317</v>
      </c>
      <c r="L5661">
        <v>1274.7159999999999</v>
      </c>
      <c r="M5661">
        <v>9.6829999999999998</v>
      </c>
      <c r="N5661">
        <v>1.333</v>
      </c>
      <c r="O5661">
        <v>235.98500000000001</v>
      </c>
      <c r="P5661">
        <v>192</v>
      </c>
      <c r="Q5661">
        <v>5.5E-2</v>
      </c>
      <c r="R5661">
        <v>4.7E-2</v>
      </c>
      <c r="S5661">
        <v>276.07600000000002</v>
      </c>
      <c r="T5661">
        <v>0.28000000000000003</v>
      </c>
      <c r="U5661">
        <v>0.81399999999999995</v>
      </c>
      <c r="V5661">
        <v>215.41</v>
      </c>
      <c r="W5661">
        <v>0.34300000000000003</v>
      </c>
      <c r="X5661">
        <v>0.754</v>
      </c>
    </row>
    <row r="5662" spans="1:24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1997.24</v>
      </c>
      <c r="L5662">
        <v>1282.1780000000001</v>
      </c>
      <c r="M5662">
        <v>9.76</v>
      </c>
      <c r="N5662">
        <v>1.3420000000000001</v>
      </c>
      <c r="O5662">
        <v>249.339</v>
      </c>
      <c r="P5662">
        <v>176</v>
      </c>
      <c r="Q5662">
        <v>5.6000000000000001E-2</v>
      </c>
      <c r="R5662">
        <v>4.9000000000000002E-2</v>
      </c>
      <c r="S5662">
        <v>291.30799999999999</v>
      </c>
      <c r="T5662">
        <v>0.28999999999999998</v>
      </c>
      <c r="U5662">
        <v>0.81899999999999995</v>
      </c>
      <c r="V5662">
        <v>229.06</v>
      </c>
      <c r="W5662">
        <v>0.35399999999999998</v>
      </c>
      <c r="X5662">
        <v>0.76400000000000001</v>
      </c>
    </row>
    <row r="5663" spans="1:24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1998.0129999999999</v>
      </c>
      <c r="L5663">
        <v>1275.7139999999999</v>
      </c>
      <c r="M5663">
        <v>9.9870000000000001</v>
      </c>
      <c r="N5663">
        <v>1.365</v>
      </c>
      <c r="O5663">
        <v>251.11799999999999</v>
      </c>
      <c r="P5663">
        <v>164</v>
      </c>
      <c r="Q5663">
        <v>5.2999999999999999E-2</v>
      </c>
      <c r="R5663">
        <v>4.5999999999999999E-2</v>
      </c>
      <c r="S5663">
        <v>285.52499999999998</v>
      </c>
      <c r="T5663">
        <v>0.29599999999999999</v>
      </c>
      <c r="U5663">
        <v>0.81</v>
      </c>
      <c r="V5663">
        <v>226.607</v>
      </c>
      <c r="W5663">
        <v>0.36599999999999999</v>
      </c>
      <c r="X5663">
        <v>0.75600000000000001</v>
      </c>
    </row>
    <row r="5664" spans="1:24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1998.758</v>
      </c>
      <c r="L5664">
        <v>1263.682</v>
      </c>
      <c r="M5664">
        <v>10.242000000000001</v>
      </c>
      <c r="N5664">
        <v>1.375</v>
      </c>
      <c r="O5664">
        <v>254.28200000000001</v>
      </c>
      <c r="P5664">
        <v>156</v>
      </c>
      <c r="Q5664">
        <v>5.1999999999999998E-2</v>
      </c>
      <c r="R5664">
        <v>4.8000000000000001E-2</v>
      </c>
      <c r="S5664">
        <v>284.59100000000001</v>
      </c>
      <c r="T5664">
        <v>0.30299999999999999</v>
      </c>
      <c r="U5664">
        <v>0.76600000000000001</v>
      </c>
      <c r="V5664">
        <v>230.304</v>
      </c>
      <c r="W5664">
        <v>0.379</v>
      </c>
      <c r="X5664">
        <v>0.73099999999999998</v>
      </c>
    </row>
    <row r="5665" spans="1:24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1999.586</v>
      </c>
      <c r="L5665">
        <v>1238.538</v>
      </c>
      <c r="M5665">
        <v>10.414</v>
      </c>
      <c r="N5665">
        <v>1.399</v>
      </c>
      <c r="O5665">
        <v>253.65299999999999</v>
      </c>
      <c r="P5665">
        <v>141</v>
      </c>
      <c r="Q5665">
        <v>5.5E-2</v>
      </c>
      <c r="R5665">
        <v>4.8000000000000001E-2</v>
      </c>
      <c r="S5665">
        <v>285.69200000000001</v>
      </c>
      <c r="T5665">
        <v>0.307</v>
      </c>
      <c r="U5665">
        <v>0.77200000000000002</v>
      </c>
      <c r="V5665">
        <v>232.57900000000001</v>
      </c>
      <c r="W5665">
        <v>0.38600000000000001</v>
      </c>
      <c r="X5665">
        <v>0.74</v>
      </c>
    </row>
    <row r="5666" spans="1:24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000.569</v>
      </c>
      <c r="L5666">
        <v>1221.673</v>
      </c>
      <c r="M5666">
        <v>10.430999999999999</v>
      </c>
      <c r="N5666">
        <v>1.482</v>
      </c>
      <c r="O5666">
        <v>254.55500000000001</v>
      </c>
      <c r="P5666">
        <v>118</v>
      </c>
      <c r="Q5666">
        <v>5.1999999999999998E-2</v>
      </c>
      <c r="R5666">
        <v>5.0999999999999997E-2</v>
      </c>
      <c r="S5666">
        <v>284.65199999999999</v>
      </c>
      <c r="T5666">
        <v>0.313</v>
      </c>
      <c r="U5666">
        <v>0.77</v>
      </c>
      <c r="V5666">
        <v>233.62700000000001</v>
      </c>
      <c r="W5666">
        <v>0.39600000000000002</v>
      </c>
      <c r="X5666">
        <v>0.74099999999999999</v>
      </c>
    </row>
    <row r="5667" spans="1:24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001.654</v>
      </c>
      <c r="L5667">
        <v>1239.1669999999999</v>
      </c>
      <c r="M5667">
        <v>10.346</v>
      </c>
      <c r="N5667">
        <v>1.5369999999999999</v>
      </c>
      <c r="O5667">
        <v>260.15499999999997</v>
      </c>
      <c r="P5667">
        <v>143</v>
      </c>
      <c r="Q5667">
        <v>5.5E-2</v>
      </c>
      <c r="R5667">
        <v>4.7E-2</v>
      </c>
      <c r="S5667">
        <v>291.81599999999997</v>
      </c>
      <c r="T5667">
        <v>0.318</v>
      </c>
      <c r="U5667">
        <v>0.77700000000000002</v>
      </c>
      <c r="V5667">
        <v>240.59100000000001</v>
      </c>
      <c r="W5667">
        <v>0.40200000000000002</v>
      </c>
      <c r="X5667">
        <v>0.74399999999999999</v>
      </c>
    </row>
    <row r="5668" spans="1:24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002.451</v>
      </c>
      <c r="L5668">
        <v>1233.952</v>
      </c>
      <c r="M5668">
        <v>10.548999999999999</v>
      </c>
      <c r="N5668">
        <v>1.5529999999999999</v>
      </c>
      <c r="O5668">
        <v>258.45999999999998</v>
      </c>
      <c r="P5668">
        <v>117</v>
      </c>
      <c r="Q5668">
        <v>0.06</v>
      </c>
      <c r="R5668">
        <v>4.9000000000000002E-2</v>
      </c>
      <c r="S5668">
        <v>290.00700000000001</v>
      </c>
      <c r="T5668">
        <v>0.32200000000000001</v>
      </c>
      <c r="U5668">
        <v>0.751</v>
      </c>
      <c r="V5668">
        <v>242.36500000000001</v>
      </c>
      <c r="W5668">
        <v>0.41199999999999998</v>
      </c>
      <c r="X5668">
        <v>0.73399999999999999</v>
      </c>
    </row>
    <row r="5669" spans="1:24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003.433</v>
      </c>
      <c r="L5669">
        <v>1240.778</v>
      </c>
      <c r="M5669">
        <v>10.567</v>
      </c>
      <c r="N5669">
        <v>1.5620000000000001</v>
      </c>
      <c r="O5669">
        <v>268.93700000000001</v>
      </c>
      <c r="P5669">
        <v>128</v>
      </c>
      <c r="Q5669">
        <v>5.3999999999999999E-2</v>
      </c>
      <c r="R5669">
        <v>5.0999999999999997E-2</v>
      </c>
      <c r="S5669">
        <v>301.33699999999999</v>
      </c>
      <c r="T5669">
        <v>0.32800000000000001</v>
      </c>
      <c r="U5669">
        <v>0.76100000000000001</v>
      </c>
      <c r="V5669">
        <v>252.458</v>
      </c>
      <c r="W5669">
        <v>0.42199999999999999</v>
      </c>
      <c r="X5669">
        <v>0.74199999999999999</v>
      </c>
    </row>
    <row r="5670" spans="1:24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004.394</v>
      </c>
      <c r="L5670">
        <v>1232.2270000000001</v>
      </c>
      <c r="M5670">
        <v>10.606</v>
      </c>
      <c r="N5670">
        <v>1.5569999999999999</v>
      </c>
      <c r="O5670">
        <v>277.37700000000001</v>
      </c>
      <c r="P5670">
        <v>134</v>
      </c>
      <c r="Q5670">
        <v>5.2999999999999999E-2</v>
      </c>
      <c r="R5670">
        <v>4.7E-2</v>
      </c>
      <c r="S5670">
        <v>311.94600000000003</v>
      </c>
      <c r="T5670">
        <v>0.33500000000000002</v>
      </c>
      <c r="U5670">
        <v>0.77900000000000003</v>
      </c>
      <c r="V5670">
        <v>262.40800000000002</v>
      </c>
      <c r="W5670">
        <v>0.43</v>
      </c>
      <c r="X5670">
        <v>0.752</v>
      </c>
    </row>
    <row r="5671" spans="1:24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005.5239999999999</v>
      </c>
      <c r="L5671">
        <v>1238.1769999999999</v>
      </c>
      <c r="M5671">
        <v>10.476000000000001</v>
      </c>
      <c r="N5671">
        <v>1.6020000000000001</v>
      </c>
      <c r="O5671">
        <v>284.541</v>
      </c>
      <c r="P5671">
        <v>161</v>
      </c>
      <c r="Q5671">
        <v>5.7000000000000002E-2</v>
      </c>
      <c r="R5671">
        <v>0.05</v>
      </c>
      <c r="S5671">
        <v>320.209</v>
      </c>
      <c r="T5671">
        <v>0.34399999999999997</v>
      </c>
      <c r="U5671">
        <v>0.79600000000000004</v>
      </c>
      <c r="V5671">
        <v>266.202</v>
      </c>
      <c r="W5671">
        <v>0.443</v>
      </c>
      <c r="X5671">
        <v>0.75700000000000001</v>
      </c>
    </row>
    <row r="5672" spans="1:24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006.5360000000001</v>
      </c>
      <c r="L5672">
        <v>1231.9290000000001</v>
      </c>
      <c r="M5672">
        <v>10.464</v>
      </c>
      <c r="N5672">
        <v>1.635</v>
      </c>
      <c r="O5672">
        <v>288.49700000000001</v>
      </c>
      <c r="P5672">
        <v>158</v>
      </c>
      <c r="Q5672">
        <v>5.7000000000000002E-2</v>
      </c>
      <c r="R5672">
        <v>4.8000000000000001E-2</v>
      </c>
      <c r="S5672">
        <v>328.63299999999998</v>
      </c>
      <c r="T5672">
        <v>0.35</v>
      </c>
      <c r="U5672">
        <v>0.80900000000000005</v>
      </c>
      <c r="V5672">
        <v>271.43700000000001</v>
      </c>
      <c r="W5672">
        <v>0.45500000000000002</v>
      </c>
      <c r="X5672">
        <v>0.76700000000000002</v>
      </c>
    </row>
    <row r="5673" spans="1:24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007.585</v>
      </c>
      <c r="L5673">
        <v>1223.5160000000001</v>
      </c>
      <c r="M5673">
        <v>10.414999999999999</v>
      </c>
      <c r="N5673">
        <v>1.5920000000000001</v>
      </c>
      <c r="O5673">
        <v>293.82299999999998</v>
      </c>
      <c r="P5673">
        <v>165</v>
      </c>
      <c r="Q5673">
        <v>5.5E-2</v>
      </c>
      <c r="R5673">
        <v>4.9000000000000002E-2</v>
      </c>
      <c r="S5673">
        <v>328.74099999999999</v>
      </c>
      <c r="T5673">
        <v>0.35699999999999998</v>
      </c>
      <c r="U5673">
        <v>0.81799999999999995</v>
      </c>
      <c r="V5673">
        <v>273.94099999999997</v>
      </c>
      <c r="W5673">
        <v>0.46600000000000003</v>
      </c>
      <c r="X5673">
        <v>0.76900000000000002</v>
      </c>
    </row>
    <row r="5674" spans="1:24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008.4169999999999</v>
      </c>
      <c r="L5674">
        <v>1193.0229999999999</v>
      </c>
      <c r="M5674">
        <v>10.582000000000001</v>
      </c>
      <c r="N5674">
        <v>1.472</v>
      </c>
      <c r="O5674">
        <v>295.86799999999999</v>
      </c>
      <c r="P5674">
        <v>152</v>
      </c>
      <c r="Q5674">
        <v>5.5E-2</v>
      </c>
      <c r="R5674">
        <v>5.1999999999999998E-2</v>
      </c>
      <c r="S5674">
        <v>327.053</v>
      </c>
      <c r="T5674">
        <v>0.36499999999999999</v>
      </c>
      <c r="U5674">
        <v>0.81299999999999994</v>
      </c>
      <c r="V5674">
        <v>276.49200000000002</v>
      </c>
      <c r="W5674">
        <v>0.47599999999999998</v>
      </c>
      <c r="X5674">
        <v>0.77200000000000002</v>
      </c>
    </row>
    <row r="5675" spans="1:24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009.2629999999999</v>
      </c>
      <c r="L5675">
        <v>1137.1130000000001</v>
      </c>
      <c r="M5675">
        <v>10.737</v>
      </c>
      <c r="N5675">
        <v>1.4570000000000001</v>
      </c>
      <c r="O5675">
        <v>298.07400000000001</v>
      </c>
      <c r="P5675">
        <v>132</v>
      </c>
      <c r="Q5675">
        <v>5.3999999999999999E-2</v>
      </c>
      <c r="R5675">
        <v>5.5E-2</v>
      </c>
      <c r="S5675">
        <v>327.97199999999998</v>
      </c>
      <c r="T5675">
        <v>0.372</v>
      </c>
      <c r="U5675">
        <v>0.79900000000000004</v>
      </c>
      <c r="V5675">
        <v>277.48200000000003</v>
      </c>
      <c r="W5675">
        <v>0.48799999999999999</v>
      </c>
      <c r="X5675">
        <v>0.75900000000000001</v>
      </c>
    </row>
    <row r="5676" spans="1:24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2010.08</v>
      </c>
      <c r="L5676">
        <v>1141.123</v>
      </c>
      <c r="M5676">
        <v>10.92</v>
      </c>
      <c r="N5676">
        <v>1.46</v>
      </c>
      <c r="O5676">
        <v>305.31799999999998</v>
      </c>
      <c r="P5676">
        <v>119</v>
      </c>
      <c r="Q5676">
        <v>5.2999999999999999E-2</v>
      </c>
      <c r="R5676">
        <v>5.3999999999999999E-2</v>
      </c>
      <c r="S5676">
        <v>339.55399999999997</v>
      </c>
      <c r="T5676">
        <v>0.374</v>
      </c>
      <c r="U5676">
        <v>0.80800000000000005</v>
      </c>
      <c r="V5676">
        <v>284.47500000000002</v>
      </c>
      <c r="W5676">
        <v>0.499</v>
      </c>
      <c r="X5676">
        <v>0.77</v>
      </c>
    </row>
    <row r="5677" spans="1:24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010.751</v>
      </c>
      <c r="L5677">
        <v>1146.3330000000001</v>
      </c>
      <c r="M5677">
        <v>11.249000000000001</v>
      </c>
      <c r="N5677">
        <v>1.446</v>
      </c>
      <c r="O5677">
        <v>294.63900000000001</v>
      </c>
      <c r="P5677">
        <v>98</v>
      </c>
      <c r="Q5677">
        <v>5.6000000000000001E-2</v>
      </c>
      <c r="R5677" t="s">
        <v>7255</v>
      </c>
      <c r="S5677">
        <v>326.74599999999998</v>
      </c>
      <c r="T5677">
        <v>0.38300000000000001</v>
      </c>
      <c r="U5677">
        <v>0.83299999999999996</v>
      </c>
      <c r="V5677">
        <v>272.988</v>
      </c>
      <c r="W5677">
        <v>0.51400000000000001</v>
      </c>
      <c r="X5677">
        <v>0.79</v>
      </c>
    </row>
    <row r="5678" spans="1:24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982.1610000000001</v>
      </c>
      <c r="L5678" t="s">
        <v>7255</v>
      </c>
      <c r="M5678">
        <v>7.8390000000000004</v>
      </c>
      <c r="N5678">
        <v>1.234</v>
      </c>
      <c r="O5678">
        <v>179.34299999999999</v>
      </c>
      <c r="P5678">
        <v>207</v>
      </c>
      <c r="Q5678" t="s">
        <v>7255</v>
      </c>
      <c r="R5678">
        <v>4.2999999999999997E-2</v>
      </c>
      <c r="S5678">
        <v>214.86</v>
      </c>
      <c r="T5678">
        <v>0.21099999999999999</v>
      </c>
      <c r="U5678">
        <v>0.88600000000000001</v>
      </c>
      <c r="V5678">
        <v>156.94200000000001</v>
      </c>
      <c r="W5678">
        <v>0.24399999999999999</v>
      </c>
      <c r="X5678">
        <v>0.83499999999999996</v>
      </c>
    </row>
    <row r="5679" spans="1:24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982.9169999999999</v>
      </c>
      <c r="L5679" t="s">
        <v>7255</v>
      </c>
      <c r="M5679">
        <v>8.0830000000000002</v>
      </c>
      <c r="N5679">
        <v>1.236</v>
      </c>
      <c r="O5679">
        <v>184.84399999999999</v>
      </c>
      <c r="P5679">
        <v>200</v>
      </c>
      <c r="Q5679">
        <v>5.2999999999999999E-2</v>
      </c>
      <c r="R5679">
        <v>4.1000000000000002E-2</v>
      </c>
      <c r="S5679">
        <v>225.58199999999999</v>
      </c>
      <c r="T5679">
        <v>0.216</v>
      </c>
      <c r="U5679">
        <v>0.871</v>
      </c>
      <c r="V5679">
        <v>166.18799999999999</v>
      </c>
      <c r="W5679">
        <v>0.252</v>
      </c>
      <c r="X5679">
        <v>0.82099999999999995</v>
      </c>
    </row>
    <row r="5680" spans="1:24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983.616</v>
      </c>
      <c r="L5680" t="s">
        <v>7255</v>
      </c>
      <c r="M5680">
        <v>8.3840000000000003</v>
      </c>
      <c r="N5680">
        <v>1.2110000000000001</v>
      </c>
      <c r="O5680">
        <v>189.19</v>
      </c>
      <c r="P5680">
        <v>210</v>
      </c>
      <c r="Q5680">
        <v>4.5999999999999999E-2</v>
      </c>
      <c r="R5680">
        <v>3.9E-2</v>
      </c>
      <c r="S5680">
        <v>223.10400000000001</v>
      </c>
      <c r="T5680">
        <v>0.22</v>
      </c>
      <c r="U5680">
        <v>0.83299999999999996</v>
      </c>
      <c r="V5680">
        <v>171.55799999999999</v>
      </c>
      <c r="W5680">
        <v>0.26</v>
      </c>
      <c r="X5680">
        <v>0.79700000000000004</v>
      </c>
    </row>
    <row r="5681" spans="1:24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984.171</v>
      </c>
      <c r="L5681" t="s">
        <v>7255</v>
      </c>
      <c r="M5681">
        <v>8.8290000000000006</v>
      </c>
      <c r="N5681">
        <v>1.208</v>
      </c>
      <c r="O5681">
        <v>177.25899999999999</v>
      </c>
      <c r="P5681">
        <v>201</v>
      </c>
      <c r="Q5681">
        <v>4.2999999999999997E-2</v>
      </c>
      <c r="R5681">
        <v>4.1000000000000002E-2</v>
      </c>
      <c r="S5681">
        <v>208.41300000000001</v>
      </c>
      <c r="T5681">
        <v>0.22800000000000001</v>
      </c>
      <c r="U5681">
        <v>0.77800000000000002</v>
      </c>
      <c r="V5681">
        <v>162.86600000000001</v>
      </c>
      <c r="W5681">
        <v>0.26600000000000001</v>
      </c>
      <c r="X5681">
        <v>0.76100000000000001</v>
      </c>
    </row>
    <row r="5682" spans="1:24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984.682</v>
      </c>
      <c r="L5682" t="s">
        <v>7255</v>
      </c>
      <c r="M5682">
        <v>9.3179999999999996</v>
      </c>
      <c r="N5682">
        <v>1.2110000000000001</v>
      </c>
      <c r="O5682">
        <v>177.13399999999999</v>
      </c>
      <c r="P5682">
        <v>212</v>
      </c>
      <c r="Q5682">
        <v>4.9000000000000002E-2</v>
      </c>
      <c r="R5682">
        <v>4.1000000000000002E-2</v>
      </c>
      <c r="S5682">
        <v>213.87</v>
      </c>
      <c r="T5682">
        <v>0.23400000000000001</v>
      </c>
      <c r="U5682">
        <v>0.79400000000000004</v>
      </c>
      <c r="V5682">
        <v>165.065</v>
      </c>
      <c r="W5682">
        <v>0.27400000000000002</v>
      </c>
      <c r="X5682">
        <v>0.76500000000000001</v>
      </c>
    </row>
    <row r="5683" spans="1:24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985.2190000000001</v>
      </c>
      <c r="L5683" t="s">
        <v>7255</v>
      </c>
      <c r="M5683">
        <v>9.7810000000000006</v>
      </c>
      <c r="N5683">
        <v>1.2150000000000001</v>
      </c>
      <c r="O5683">
        <v>174.52199999999999</v>
      </c>
      <c r="P5683">
        <v>209</v>
      </c>
      <c r="Q5683">
        <v>4.8000000000000001E-2</v>
      </c>
      <c r="R5683">
        <v>4.2999999999999997E-2</v>
      </c>
      <c r="S5683">
        <v>205.39699999999999</v>
      </c>
      <c r="T5683">
        <v>0.24</v>
      </c>
      <c r="U5683">
        <v>0.80300000000000005</v>
      </c>
      <c r="V5683">
        <v>160.71899999999999</v>
      </c>
      <c r="W5683">
        <v>0.28000000000000003</v>
      </c>
      <c r="X5683">
        <v>0.76</v>
      </c>
    </row>
    <row r="5684" spans="1:24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985.925</v>
      </c>
      <c r="L5684" t="s">
        <v>7255</v>
      </c>
      <c r="M5684">
        <v>10.074999999999999</v>
      </c>
      <c r="N5684">
        <v>1.2350000000000001</v>
      </c>
      <c r="O5684">
        <v>176.72</v>
      </c>
      <c r="P5684">
        <v>214</v>
      </c>
      <c r="Q5684">
        <v>4.3999999999999997E-2</v>
      </c>
      <c r="R5684">
        <v>4.2000000000000003E-2</v>
      </c>
      <c r="S5684">
        <v>210.82300000000001</v>
      </c>
      <c r="T5684">
        <v>0.245</v>
      </c>
      <c r="U5684">
        <v>0.80300000000000005</v>
      </c>
      <c r="V5684">
        <v>163.13900000000001</v>
      </c>
      <c r="W5684">
        <v>0.28699999999999998</v>
      </c>
      <c r="X5684">
        <v>0.76500000000000001</v>
      </c>
    </row>
    <row r="5685" spans="1:24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986.9369999999999</v>
      </c>
      <c r="L5685" t="s">
        <v>7255</v>
      </c>
      <c r="M5685">
        <v>10.063000000000001</v>
      </c>
      <c r="N5685">
        <v>1.2490000000000001</v>
      </c>
      <c r="O5685">
        <v>179.55799999999999</v>
      </c>
      <c r="P5685">
        <v>233</v>
      </c>
      <c r="Q5685">
        <v>4.3999999999999997E-2</v>
      </c>
      <c r="R5685">
        <v>4.8000000000000001E-2</v>
      </c>
      <c r="S5685">
        <v>220.34800000000001</v>
      </c>
      <c r="T5685">
        <v>0.25</v>
      </c>
      <c r="U5685">
        <v>0.8</v>
      </c>
      <c r="V5685">
        <v>165.345</v>
      </c>
      <c r="W5685">
        <v>0.29199999999999998</v>
      </c>
      <c r="X5685">
        <v>0.753</v>
      </c>
    </row>
    <row r="5686" spans="1:24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988.0409999999999</v>
      </c>
      <c r="L5686" t="s">
        <v>7255</v>
      </c>
      <c r="M5686">
        <v>9.9589999999999996</v>
      </c>
      <c r="N5686">
        <v>1.2749999999999999</v>
      </c>
      <c r="O5686">
        <v>185.52799999999999</v>
      </c>
      <c r="P5686">
        <v>221</v>
      </c>
      <c r="Q5686">
        <v>5.0999999999999997E-2</v>
      </c>
      <c r="R5686">
        <v>4.4999999999999998E-2</v>
      </c>
      <c r="S5686">
        <v>221.55099999999999</v>
      </c>
      <c r="T5686">
        <v>0.25</v>
      </c>
      <c r="U5686">
        <v>0.80500000000000005</v>
      </c>
      <c r="V5686">
        <v>172.029</v>
      </c>
      <c r="W5686">
        <v>0.29899999999999999</v>
      </c>
      <c r="X5686">
        <v>0.75700000000000001</v>
      </c>
    </row>
    <row r="5687" spans="1:24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89.078</v>
      </c>
      <c r="L5687">
        <v>1393.674</v>
      </c>
      <c r="M5687">
        <v>9.9220000000000006</v>
      </c>
      <c r="N5687">
        <v>1.292</v>
      </c>
      <c r="O5687">
        <v>192.648</v>
      </c>
      <c r="P5687">
        <v>222</v>
      </c>
      <c r="Q5687">
        <v>4.5999999999999999E-2</v>
      </c>
      <c r="R5687">
        <v>4.2999999999999997E-2</v>
      </c>
      <c r="S5687">
        <v>236.001</v>
      </c>
      <c r="T5687">
        <v>0.25600000000000001</v>
      </c>
      <c r="U5687">
        <v>0.81499999999999995</v>
      </c>
      <c r="V5687">
        <v>181.489</v>
      </c>
      <c r="W5687">
        <v>0.311</v>
      </c>
      <c r="X5687">
        <v>0.77400000000000002</v>
      </c>
    </row>
    <row r="5688" spans="1:24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1990.173</v>
      </c>
      <c r="L5688">
        <v>1403.0809999999999</v>
      </c>
      <c r="M5688">
        <v>9.827</v>
      </c>
      <c r="N5688">
        <v>1.3129999999999999</v>
      </c>
      <c r="O5688">
        <v>204.66</v>
      </c>
      <c r="P5688">
        <v>237</v>
      </c>
      <c r="Q5688">
        <v>4.8000000000000001E-2</v>
      </c>
      <c r="R5688">
        <v>4.2999999999999997E-2</v>
      </c>
      <c r="S5688">
        <v>263.625</v>
      </c>
      <c r="T5688">
        <v>0.26700000000000002</v>
      </c>
      <c r="U5688">
        <v>0.82799999999999996</v>
      </c>
      <c r="V5688">
        <v>191.75299999999999</v>
      </c>
      <c r="W5688">
        <v>0.32300000000000001</v>
      </c>
      <c r="X5688">
        <v>0.77800000000000002</v>
      </c>
    </row>
    <row r="5689" spans="1:24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1991.2650000000001</v>
      </c>
      <c r="L5689">
        <v>1377.548</v>
      </c>
      <c r="M5689">
        <v>9.7349999999999994</v>
      </c>
      <c r="N5689">
        <v>1.302</v>
      </c>
      <c r="O5689">
        <v>210.047</v>
      </c>
      <c r="P5689">
        <v>231</v>
      </c>
      <c r="Q5689">
        <v>4.5999999999999999E-2</v>
      </c>
      <c r="R5689">
        <v>4.2999999999999997E-2</v>
      </c>
      <c r="S5689">
        <v>255.46199999999999</v>
      </c>
      <c r="T5689">
        <v>0.26900000000000002</v>
      </c>
      <c r="U5689">
        <v>0.83299999999999996</v>
      </c>
      <c r="V5689">
        <v>197.59</v>
      </c>
      <c r="W5689">
        <v>0.33300000000000002</v>
      </c>
      <c r="X5689">
        <v>0.79700000000000004</v>
      </c>
    </row>
    <row r="5690" spans="1:24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1992.375</v>
      </c>
      <c r="L5690">
        <v>1388.1220000000001</v>
      </c>
      <c r="M5690">
        <v>9.625</v>
      </c>
      <c r="N5690">
        <v>1.302</v>
      </c>
      <c r="O5690">
        <v>218.60900000000001</v>
      </c>
      <c r="P5690">
        <v>240</v>
      </c>
      <c r="Q5690">
        <v>4.4999999999999998E-2</v>
      </c>
      <c r="R5690">
        <v>4.2000000000000003E-2</v>
      </c>
      <c r="S5690">
        <v>266.80200000000002</v>
      </c>
      <c r="T5690">
        <v>0.27500000000000002</v>
      </c>
      <c r="U5690">
        <v>0.84499999999999997</v>
      </c>
      <c r="V5690">
        <v>206.51</v>
      </c>
      <c r="W5690">
        <v>0.34200000000000003</v>
      </c>
      <c r="X5690">
        <v>0.80200000000000005</v>
      </c>
    </row>
    <row r="5691" spans="1:24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1993.4380000000001</v>
      </c>
      <c r="L5691">
        <v>1398.924</v>
      </c>
      <c r="M5691">
        <v>9.5619999999999994</v>
      </c>
      <c r="N5691">
        <v>1.3129999999999999</v>
      </c>
      <c r="O5691">
        <v>220.768</v>
      </c>
      <c r="P5691">
        <v>239</v>
      </c>
      <c r="Q5691">
        <v>4.7E-2</v>
      </c>
      <c r="R5691">
        <v>4.1000000000000002E-2</v>
      </c>
      <c r="S5691">
        <v>262.613</v>
      </c>
      <c r="T5691">
        <v>0.28399999999999997</v>
      </c>
      <c r="U5691">
        <v>0.84399999999999997</v>
      </c>
      <c r="V5691">
        <v>209.821</v>
      </c>
      <c r="W5691">
        <v>0.35499999999999998</v>
      </c>
      <c r="X5691">
        <v>0.79700000000000004</v>
      </c>
    </row>
    <row r="5692" spans="1:24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1994.4680000000001</v>
      </c>
      <c r="L5692">
        <v>1397.087</v>
      </c>
      <c r="M5692">
        <v>9.532</v>
      </c>
      <c r="N5692">
        <v>1.3280000000000001</v>
      </c>
      <c r="O5692">
        <v>223.571</v>
      </c>
      <c r="P5692">
        <v>249</v>
      </c>
      <c r="Q5692">
        <v>4.8000000000000001E-2</v>
      </c>
      <c r="R5692">
        <v>4.5999999999999999E-2</v>
      </c>
      <c r="S5692">
        <v>279.43200000000002</v>
      </c>
      <c r="T5692">
        <v>0.29099999999999998</v>
      </c>
      <c r="U5692">
        <v>0.84299999999999997</v>
      </c>
      <c r="V5692">
        <v>207.42500000000001</v>
      </c>
      <c r="W5692">
        <v>0.36599999999999999</v>
      </c>
      <c r="X5692">
        <v>0.80400000000000005</v>
      </c>
    </row>
    <row r="5693" spans="1:24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1995.5239999999999</v>
      </c>
      <c r="L5693">
        <v>1387.9469999999999</v>
      </c>
      <c r="M5693">
        <v>9.4760000000000009</v>
      </c>
      <c r="N5693">
        <v>1.3380000000000001</v>
      </c>
      <c r="O5693">
        <v>229.86099999999999</v>
      </c>
      <c r="P5693">
        <v>245</v>
      </c>
      <c r="Q5693">
        <v>5.1999999999999998E-2</v>
      </c>
      <c r="R5693">
        <v>4.4999999999999998E-2</v>
      </c>
      <c r="S5693">
        <v>285.363</v>
      </c>
      <c r="T5693">
        <v>0.29799999999999999</v>
      </c>
      <c r="U5693">
        <v>0.84599999999999997</v>
      </c>
      <c r="V5693">
        <v>214.24199999999999</v>
      </c>
      <c r="W5693">
        <v>0.374</v>
      </c>
      <c r="X5693">
        <v>0.79800000000000004</v>
      </c>
    </row>
    <row r="5694" spans="1:24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1996.6489999999999</v>
      </c>
      <c r="L5694">
        <v>1388.915</v>
      </c>
      <c r="M5694">
        <v>9.3510000000000009</v>
      </c>
      <c r="N5694">
        <v>1.3320000000000001</v>
      </c>
      <c r="O5694">
        <v>237.209</v>
      </c>
      <c r="P5694">
        <v>233</v>
      </c>
      <c r="Q5694">
        <v>5.8000000000000003E-2</v>
      </c>
      <c r="R5694">
        <v>4.5999999999999999E-2</v>
      </c>
      <c r="S5694">
        <v>293.29599999999999</v>
      </c>
      <c r="T5694">
        <v>0.30499999999999999</v>
      </c>
      <c r="U5694">
        <v>0.84699999999999998</v>
      </c>
      <c r="V5694">
        <v>221.46799999999999</v>
      </c>
      <c r="W5694">
        <v>0.38500000000000001</v>
      </c>
      <c r="X5694">
        <v>0.80800000000000005</v>
      </c>
    </row>
    <row r="5695" spans="1:24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1997.6869999999999</v>
      </c>
      <c r="L5695">
        <v>1392.3440000000001</v>
      </c>
      <c r="M5695">
        <v>9.3130000000000006</v>
      </c>
      <c r="N5695">
        <v>1.3360000000000001</v>
      </c>
      <c r="O5695">
        <v>251.62700000000001</v>
      </c>
      <c r="P5695">
        <v>237</v>
      </c>
      <c r="Q5695">
        <v>5.2999999999999999E-2</v>
      </c>
      <c r="R5695">
        <v>4.2999999999999997E-2</v>
      </c>
      <c r="S5695">
        <v>311.83199999999999</v>
      </c>
      <c r="T5695">
        <v>0.308</v>
      </c>
      <c r="U5695">
        <v>0.85399999999999998</v>
      </c>
      <c r="V5695">
        <v>236.75200000000001</v>
      </c>
      <c r="W5695">
        <v>0.39600000000000002</v>
      </c>
      <c r="X5695">
        <v>0.81299999999999994</v>
      </c>
    </row>
    <row r="5696" spans="1:24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1998.402</v>
      </c>
      <c r="L5696">
        <v>1387.4449999999999</v>
      </c>
      <c r="M5696">
        <v>9.5980000000000008</v>
      </c>
      <c r="N5696">
        <v>1.3460000000000001</v>
      </c>
      <c r="O5696">
        <v>256.64800000000002</v>
      </c>
      <c r="P5696">
        <v>247</v>
      </c>
      <c r="Q5696">
        <v>5.7000000000000002E-2</v>
      </c>
      <c r="R5696">
        <v>4.5999999999999999E-2</v>
      </c>
      <c r="S5696">
        <v>323.298</v>
      </c>
      <c r="T5696">
        <v>0.315</v>
      </c>
      <c r="U5696">
        <v>0.85299999999999998</v>
      </c>
      <c r="V5696">
        <v>236.12299999999999</v>
      </c>
      <c r="W5696">
        <v>0.40699999999999997</v>
      </c>
      <c r="X5696">
        <v>0.82099999999999995</v>
      </c>
    </row>
    <row r="5697" spans="1:24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1999.174</v>
      </c>
      <c r="L5697">
        <v>1372.8340000000001</v>
      </c>
      <c r="M5697">
        <v>9.8260000000000005</v>
      </c>
      <c r="N5697">
        <v>1.359</v>
      </c>
      <c r="O5697">
        <v>263.56299999999999</v>
      </c>
      <c r="P5697">
        <v>242</v>
      </c>
      <c r="Q5697">
        <v>5.2999999999999999E-2</v>
      </c>
      <c r="R5697">
        <v>4.4999999999999998E-2</v>
      </c>
      <c r="S5697">
        <v>313.44200000000001</v>
      </c>
      <c r="T5697">
        <v>0.32</v>
      </c>
      <c r="U5697">
        <v>0.83</v>
      </c>
      <c r="V5697">
        <v>242.31800000000001</v>
      </c>
      <c r="W5697">
        <v>0.41499999999999998</v>
      </c>
      <c r="X5697">
        <v>0.8</v>
      </c>
    </row>
    <row r="5698" spans="1:24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000.03</v>
      </c>
      <c r="L5698">
        <v>1337.499</v>
      </c>
      <c r="M5698">
        <v>9.9700000000000006</v>
      </c>
      <c r="N5698">
        <v>1.3759999999999999</v>
      </c>
      <c r="O5698">
        <v>266.44099999999997</v>
      </c>
      <c r="P5698">
        <v>238</v>
      </c>
      <c r="Q5698">
        <v>5.1999999999999998E-2</v>
      </c>
      <c r="R5698">
        <v>4.4999999999999998E-2</v>
      </c>
      <c r="S5698">
        <v>317.65100000000001</v>
      </c>
      <c r="T5698">
        <v>0.32500000000000001</v>
      </c>
      <c r="U5698">
        <v>0.83599999999999997</v>
      </c>
      <c r="V5698">
        <v>245.124</v>
      </c>
      <c r="W5698">
        <v>0.42499999999999999</v>
      </c>
      <c r="X5698">
        <v>0.80600000000000005</v>
      </c>
    </row>
    <row r="5699" spans="1:24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000.9780000000001</v>
      </c>
      <c r="L5699">
        <v>1329.9939999999999</v>
      </c>
      <c r="M5699">
        <v>10.022</v>
      </c>
      <c r="N5699">
        <v>1.391</v>
      </c>
      <c r="O5699">
        <v>269.10399999999998</v>
      </c>
      <c r="P5699">
        <v>232</v>
      </c>
      <c r="Q5699">
        <v>5.1999999999999998E-2</v>
      </c>
      <c r="R5699">
        <v>4.4999999999999998E-2</v>
      </c>
      <c r="S5699">
        <v>315.45</v>
      </c>
      <c r="T5699">
        <v>0.33100000000000002</v>
      </c>
      <c r="U5699">
        <v>0.84799999999999998</v>
      </c>
      <c r="V5699">
        <v>248.453</v>
      </c>
      <c r="W5699">
        <v>0.435</v>
      </c>
      <c r="X5699">
        <v>0.81299999999999994</v>
      </c>
    </row>
    <row r="5700" spans="1:24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001.9090000000001</v>
      </c>
      <c r="L5700">
        <v>1312.0139999999999</v>
      </c>
      <c r="M5700">
        <v>10.090999999999999</v>
      </c>
      <c r="N5700">
        <v>1.3939999999999999</v>
      </c>
      <c r="O5700">
        <v>276.27199999999999</v>
      </c>
      <c r="P5700">
        <v>235</v>
      </c>
      <c r="Q5700">
        <v>5.1999999999999998E-2</v>
      </c>
      <c r="R5700">
        <v>4.4999999999999998E-2</v>
      </c>
      <c r="S5700">
        <v>321.01900000000001</v>
      </c>
      <c r="T5700">
        <v>0.33300000000000002</v>
      </c>
      <c r="U5700">
        <v>0.84899999999999998</v>
      </c>
      <c r="V5700">
        <v>254.63200000000001</v>
      </c>
      <c r="W5700">
        <v>0.44400000000000001</v>
      </c>
      <c r="X5700">
        <v>0.81899999999999995</v>
      </c>
    </row>
    <row r="5701" spans="1:24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002.7529999999999</v>
      </c>
      <c r="L5701">
        <v>1299.08</v>
      </c>
      <c r="M5701">
        <v>10.247</v>
      </c>
      <c r="N5701">
        <v>1.3939999999999999</v>
      </c>
      <c r="O5701">
        <v>281.59899999999999</v>
      </c>
      <c r="P5701">
        <v>241</v>
      </c>
      <c r="Q5701">
        <v>5.0999999999999997E-2</v>
      </c>
      <c r="R5701">
        <v>4.2000000000000003E-2</v>
      </c>
      <c r="S5701">
        <v>332.30799999999999</v>
      </c>
      <c r="T5701">
        <v>0.33800000000000002</v>
      </c>
      <c r="U5701">
        <v>0.85299999999999998</v>
      </c>
      <c r="V5701">
        <v>261.15600000000001</v>
      </c>
      <c r="W5701">
        <v>0.45200000000000001</v>
      </c>
      <c r="X5701">
        <v>0.81599999999999995</v>
      </c>
    </row>
    <row r="5702" spans="1:24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003.7190000000001</v>
      </c>
      <c r="L5702">
        <v>1293.559</v>
      </c>
      <c r="M5702">
        <v>10.281000000000001</v>
      </c>
      <c r="N5702">
        <v>1.3939999999999999</v>
      </c>
      <c r="O5702">
        <v>291.23200000000003</v>
      </c>
      <c r="P5702">
        <v>240</v>
      </c>
      <c r="Q5702">
        <v>5.7000000000000002E-2</v>
      </c>
      <c r="R5702">
        <v>4.3999999999999997E-2</v>
      </c>
      <c r="S5702">
        <v>340.29300000000001</v>
      </c>
      <c r="T5702">
        <v>0.34100000000000003</v>
      </c>
      <c r="U5702">
        <v>0.85199999999999998</v>
      </c>
      <c r="V5702">
        <v>271.15100000000001</v>
      </c>
      <c r="W5702">
        <v>0.45900000000000002</v>
      </c>
      <c r="X5702">
        <v>0.82099999999999995</v>
      </c>
    </row>
    <row r="5703" spans="1:24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004.752</v>
      </c>
      <c r="L5703">
        <v>1291.694</v>
      </c>
      <c r="M5703">
        <v>10.247999999999999</v>
      </c>
      <c r="N5703">
        <v>1.4059999999999999</v>
      </c>
      <c r="O5703">
        <v>297.94400000000002</v>
      </c>
      <c r="P5703">
        <v>237</v>
      </c>
      <c r="Q5703">
        <v>5.2999999999999999E-2</v>
      </c>
      <c r="R5703">
        <v>4.2000000000000003E-2</v>
      </c>
      <c r="S5703">
        <v>352.07900000000001</v>
      </c>
      <c r="T5703">
        <v>0.34300000000000003</v>
      </c>
      <c r="U5703">
        <v>0.85799999999999998</v>
      </c>
      <c r="V5703">
        <v>281.03300000000002</v>
      </c>
      <c r="W5703">
        <v>0.46600000000000003</v>
      </c>
      <c r="X5703">
        <v>0.82899999999999996</v>
      </c>
    </row>
    <row r="5704" spans="1:24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2005.877</v>
      </c>
      <c r="L5704">
        <v>1304.4549999999999</v>
      </c>
      <c r="M5704">
        <v>10.122999999999999</v>
      </c>
      <c r="N5704">
        <v>1.419</v>
      </c>
      <c r="O5704">
        <v>301.98099999999999</v>
      </c>
      <c r="P5704">
        <v>242</v>
      </c>
      <c r="Q5704">
        <v>5.1999999999999998E-2</v>
      </c>
      <c r="R5704">
        <v>4.2999999999999997E-2</v>
      </c>
      <c r="S5704">
        <v>360.31299999999999</v>
      </c>
      <c r="T5704">
        <v>0.34599999999999997</v>
      </c>
      <c r="U5704">
        <v>0.86399999999999999</v>
      </c>
      <c r="V5704">
        <v>286.15300000000002</v>
      </c>
      <c r="W5704">
        <v>0.47199999999999998</v>
      </c>
      <c r="X5704">
        <v>0.83399999999999996</v>
      </c>
    </row>
    <row r="5705" spans="1:24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2006.922</v>
      </c>
      <c r="L5705">
        <v>1297.73</v>
      </c>
      <c r="M5705">
        <v>10.077999999999999</v>
      </c>
      <c r="N5705">
        <v>1.4330000000000001</v>
      </c>
      <c r="O5705">
        <v>307.36200000000002</v>
      </c>
      <c r="P5705">
        <v>246</v>
      </c>
      <c r="Q5705">
        <v>5.0999999999999997E-2</v>
      </c>
      <c r="R5705">
        <v>4.3999999999999997E-2</v>
      </c>
      <c r="S5705">
        <v>363.03899999999999</v>
      </c>
      <c r="T5705">
        <v>0.34899999999999998</v>
      </c>
      <c r="U5705">
        <v>0.86699999999999999</v>
      </c>
      <c r="V5705">
        <v>295.73399999999998</v>
      </c>
      <c r="W5705">
        <v>0.48099999999999998</v>
      </c>
      <c r="X5705">
        <v>0.83599999999999997</v>
      </c>
    </row>
    <row r="5706" spans="1:24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2007.982</v>
      </c>
      <c r="L5706">
        <v>1299.5740000000001</v>
      </c>
      <c r="M5706">
        <v>10.018000000000001</v>
      </c>
      <c r="N5706">
        <v>1.43</v>
      </c>
      <c r="O5706">
        <v>311.08600000000001</v>
      </c>
      <c r="P5706">
        <v>245</v>
      </c>
      <c r="Q5706">
        <v>0.06</v>
      </c>
      <c r="R5706">
        <v>4.3999999999999997E-2</v>
      </c>
      <c r="S5706">
        <v>367.56799999999998</v>
      </c>
      <c r="T5706">
        <v>0.35099999999999998</v>
      </c>
      <c r="U5706">
        <v>0.872</v>
      </c>
      <c r="V5706">
        <v>294.98899999999998</v>
      </c>
      <c r="W5706">
        <v>0.49</v>
      </c>
      <c r="X5706">
        <v>0.83799999999999997</v>
      </c>
    </row>
    <row r="5707" spans="1:24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2008.9269999999999</v>
      </c>
      <c r="L5707">
        <v>1257.729</v>
      </c>
      <c r="M5707">
        <v>10.074</v>
      </c>
      <c r="N5707">
        <v>1.4259999999999999</v>
      </c>
      <c r="O5707">
        <v>314.08199999999999</v>
      </c>
      <c r="P5707">
        <v>250</v>
      </c>
      <c r="Q5707">
        <v>5.1999999999999998E-2</v>
      </c>
      <c r="R5707">
        <v>4.7E-2</v>
      </c>
      <c r="S5707">
        <v>385.70499999999998</v>
      </c>
      <c r="T5707">
        <v>0.35599999999999998</v>
      </c>
      <c r="U5707">
        <v>0.86499999999999999</v>
      </c>
      <c r="V5707">
        <v>296.85199999999998</v>
      </c>
      <c r="W5707">
        <v>0.497</v>
      </c>
      <c r="X5707">
        <v>0.83799999999999997</v>
      </c>
    </row>
    <row r="5708" spans="1:24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2009.722</v>
      </c>
      <c r="L5708">
        <v>1196.663</v>
      </c>
      <c r="M5708">
        <v>10.278</v>
      </c>
      <c r="N5708">
        <v>1.4079999999999999</v>
      </c>
      <c r="O5708">
        <v>317.173</v>
      </c>
      <c r="P5708">
        <v>240</v>
      </c>
      <c r="Q5708">
        <v>5.0999999999999997E-2</v>
      </c>
      <c r="R5708">
        <v>0.05</v>
      </c>
      <c r="S5708">
        <v>366.577</v>
      </c>
      <c r="T5708">
        <v>0.35899999999999999</v>
      </c>
      <c r="U5708">
        <v>0.86199999999999999</v>
      </c>
      <c r="V5708">
        <v>299.27</v>
      </c>
      <c r="W5708">
        <v>0.50700000000000001</v>
      </c>
      <c r="X5708">
        <v>0.83699999999999997</v>
      </c>
    </row>
    <row r="5709" spans="1:24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2010.52</v>
      </c>
      <c r="L5709">
        <v>1194.951</v>
      </c>
      <c r="M5709">
        <v>10.48</v>
      </c>
      <c r="N5709">
        <v>1.403</v>
      </c>
      <c r="O5709">
        <v>326.197</v>
      </c>
      <c r="P5709">
        <v>245</v>
      </c>
      <c r="Q5709">
        <v>5.6000000000000001E-2</v>
      </c>
      <c r="R5709">
        <v>4.5999999999999999E-2</v>
      </c>
      <c r="S5709">
        <v>390.69299999999998</v>
      </c>
      <c r="T5709">
        <v>0.36699999999999999</v>
      </c>
      <c r="U5709">
        <v>0.872</v>
      </c>
      <c r="V5709">
        <v>313.79199999999997</v>
      </c>
      <c r="W5709">
        <v>0.51800000000000002</v>
      </c>
      <c r="X5709">
        <v>0.84399999999999997</v>
      </c>
    </row>
    <row r="5710" spans="1:24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2011.2139999999999</v>
      </c>
      <c r="L5710">
        <v>1204.125</v>
      </c>
      <c r="M5710">
        <v>10.786</v>
      </c>
      <c r="N5710">
        <v>1.383</v>
      </c>
      <c r="O5710">
        <v>314.58600000000001</v>
      </c>
      <c r="P5710">
        <v>245</v>
      </c>
      <c r="Q5710">
        <v>5.2999999999999999E-2</v>
      </c>
      <c r="R5710" t="s">
        <v>7255</v>
      </c>
      <c r="S5710">
        <v>380.548</v>
      </c>
      <c r="T5710">
        <v>0.375</v>
      </c>
      <c r="U5710">
        <v>0.88400000000000001</v>
      </c>
      <c r="V5710">
        <v>306.38900000000001</v>
      </c>
      <c r="W5710">
        <v>0.53500000000000003</v>
      </c>
      <c r="X5710">
        <v>0.86</v>
      </c>
    </row>
    <row r="5711" spans="1:24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982.6189999999999</v>
      </c>
      <c r="L5711" t="s">
        <v>7255</v>
      </c>
      <c r="M5711">
        <v>7.3810000000000002</v>
      </c>
      <c r="N5711">
        <v>1.1779999999999999</v>
      </c>
      <c r="O5711">
        <v>177.375</v>
      </c>
      <c r="P5711">
        <v>187</v>
      </c>
      <c r="Q5711" t="s">
        <v>7255</v>
      </c>
      <c r="R5711">
        <v>3.6999999999999998E-2</v>
      </c>
      <c r="S5711">
        <v>205.18600000000001</v>
      </c>
      <c r="T5711">
        <v>0.186</v>
      </c>
      <c r="U5711">
        <v>0.877</v>
      </c>
      <c r="V5711">
        <v>163.63300000000001</v>
      </c>
      <c r="W5711">
        <v>0.193</v>
      </c>
      <c r="X5711">
        <v>0.84499999999999997</v>
      </c>
    </row>
    <row r="5712" spans="1:24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983.3240000000001</v>
      </c>
      <c r="L5712" t="s">
        <v>7255</v>
      </c>
      <c r="M5712">
        <v>7.6760000000000002</v>
      </c>
      <c r="N5712">
        <v>1.1830000000000001</v>
      </c>
      <c r="O5712">
        <v>183.20699999999999</v>
      </c>
      <c r="P5712">
        <v>209</v>
      </c>
      <c r="Q5712">
        <v>4.2000000000000003E-2</v>
      </c>
      <c r="R5712">
        <v>3.6999999999999998E-2</v>
      </c>
      <c r="S5712">
        <v>220.416</v>
      </c>
      <c r="T5712">
        <v>0.191</v>
      </c>
      <c r="U5712">
        <v>0.84599999999999997</v>
      </c>
      <c r="V5712">
        <v>174.86</v>
      </c>
      <c r="W5712">
        <v>0.19700000000000001</v>
      </c>
      <c r="X5712">
        <v>0.82</v>
      </c>
    </row>
    <row r="5713" spans="1:24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984.0050000000001</v>
      </c>
      <c r="L5713" t="s">
        <v>7255</v>
      </c>
      <c r="M5713">
        <v>7.9950000000000001</v>
      </c>
      <c r="N5713">
        <v>1.1719999999999999</v>
      </c>
      <c r="O5713">
        <v>185.50800000000001</v>
      </c>
      <c r="P5713">
        <v>197</v>
      </c>
      <c r="Q5713">
        <v>0.04</v>
      </c>
      <c r="R5713">
        <v>3.5999999999999997E-2</v>
      </c>
      <c r="S5713">
        <v>215.934</v>
      </c>
      <c r="T5713">
        <v>0.19700000000000001</v>
      </c>
      <c r="U5713">
        <v>0.81</v>
      </c>
      <c r="V5713">
        <v>176.423</v>
      </c>
      <c r="W5713">
        <v>0.20200000000000001</v>
      </c>
      <c r="X5713">
        <v>0.79500000000000004</v>
      </c>
    </row>
    <row r="5714" spans="1:24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984.5889999999999</v>
      </c>
      <c r="L5714" t="s">
        <v>7255</v>
      </c>
      <c r="M5714">
        <v>8.4109999999999996</v>
      </c>
      <c r="N5714">
        <v>1.161</v>
      </c>
      <c r="O5714">
        <v>174.81200000000001</v>
      </c>
      <c r="P5714">
        <v>186</v>
      </c>
      <c r="Q5714">
        <v>0.04</v>
      </c>
      <c r="R5714">
        <v>3.5999999999999997E-2</v>
      </c>
      <c r="S5714">
        <v>201.369</v>
      </c>
      <c r="T5714">
        <v>0.20300000000000001</v>
      </c>
      <c r="U5714">
        <v>0.746</v>
      </c>
      <c r="V5714">
        <v>166.78399999999999</v>
      </c>
      <c r="W5714">
        <v>0.20799999999999999</v>
      </c>
      <c r="X5714">
        <v>0.76</v>
      </c>
    </row>
    <row r="5715" spans="1:24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985.213</v>
      </c>
      <c r="L5715" t="s">
        <v>7255</v>
      </c>
      <c r="M5715">
        <v>8.7870000000000008</v>
      </c>
      <c r="N5715">
        <v>1.165</v>
      </c>
      <c r="O5715">
        <v>174.67400000000001</v>
      </c>
      <c r="P5715">
        <v>199</v>
      </c>
      <c r="Q5715">
        <v>4.3999999999999997E-2</v>
      </c>
      <c r="R5715">
        <v>3.9E-2</v>
      </c>
      <c r="S5715">
        <v>206.91800000000001</v>
      </c>
      <c r="T5715">
        <v>0.20899999999999999</v>
      </c>
      <c r="U5715">
        <v>0.75800000000000001</v>
      </c>
      <c r="V5715">
        <v>170.126</v>
      </c>
      <c r="W5715">
        <v>0.216</v>
      </c>
      <c r="X5715">
        <v>0.754</v>
      </c>
    </row>
    <row r="5716" spans="1:24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985.84</v>
      </c>
      <c r="L5716" t="s">
        <v>7255</v>
      </c>
      <c r="M5716">
        <v>9.16</v>
      </c>
      <c r="N5716">
        <v>1.169</v>
      </c>
      <c r="O5716">
        <v>169.846</v>
      </c>
      <c r="P5716">
        <v>157</v>
      </c>
      <c r="Q5716">
        <v>0.04</v>
      </c>
      <c r="R5716">
        <v>3.5999999999999997E-2</v>
      </c>
      <c r="S5716">
        <v>196.25399999999999</v>
      </c>
      <c r="T5716">
        <v>0.214</v>
      </c>
      <c r="U5716">
        <v>0.76900000000000002</v>
      </c>
      <c r="V5716">
        <v>161.559</v>
      </c>
      <c r="W5716">
        <v>0.22600000000000001</v>
      </c>
      <c r="X5716">
        <v>0.751</v>
      </c>
    </row>
    <row r="5717" spans="1:24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986.6130000000001</v>
      </c>
      <c r="L5717" t="s">
        <v>7255</v>
      </c>
      <c r="M5717">
        <v>9.3870000000000005</v>
      </c>
      <c r="N5717">
        <v>1.181</v>
      </c>
      <c r="O5717">
        <v>173.55799999999999</v>
      </c>
      <c r="P5717">
        <v>200</v>
      </c>
      <c r="Q5717">
        <v>3.7999999999999999E-2</v>
      </c>
      <c r="R5717">
        <v>3.9E-2</v>
      </c>
      <c r="S5717">
        <v>207.249</v>
      </c>
      <c r="T5717">
        <v>0.22</v>
      </c>
      <c r="U5717">
        <v>0.76600000000000001</v>
      </c>
      <c r="V5717">
        <v>164.62700000000001</v>
      </c>
      <c r="W5717">
        <v>0.23599999999999999</v>
      </c>
      <c r="X5717">
        <v>0.745</v>
      </c>
    </row>
    <row r="5718" spans="1:24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987.6420000000001</v>
      </c>
      <c r="L5718" t="s">
        <v>7255</v>
      </c>
      <c r="M5718">
        <v>9.3580000000000005</v>
      </c>
      <c r="N5718">
        <v>1.2010000000000001</v>
      </c>
      <c r="O5718">
        <v>176.161</v>
      </c>
      <c r="P5718">
        <v>180</v>
      </c>
      <c r="Q5718">
        <v>0.04</v>
      </c>
      <c r="R5718">
        <v>4.2000000000000003E-2</v>
      </c>
      <c r="S5718">
        <v>205.38900000000001</v>
      </c>
      <c r="T5718">
        <v>0.22500000000000001</v>
      </c>
      <c r="U5718">
        <v>0.76</v>
      </c>
      <c r="V5718">
        <v>166.529</v>
      </c>
      <c r="W5718">
        <v>0.24399999999999999</v>
      </c>
      <c r="X5718">
        <v>0.73599999999999999</v>
      </c>
    </row>
    <row r="5719" spans="1:24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988.702</v>
      </c>
      <c r="L5719" t="s">
        <v>7255</v>
      </c>
      <c r="M5719">
        <v>9.298</v>
      </c>
      <c r="N5719">
        <v>1.224</v>
      </c>
      <c r="O5719">
        <v>181.828</v>
      </c>
      <c r="P5719">
        <v>187</v>
      </c>
      <c r="Q5719">
        <v>4.2000000000000003E-2</v>
      </c>
      <c r="R5719">
        <v>3.9E-2</v>
      </c>
      <c r="S5719">
        <v>213.095</v>
      </c>
      <c r="T5719">
        <v>0.23100000000000001</v>
      </c>
      <c r="U5719">
        <v>0.77300000000000002</v>
      </c>
      <c r="V5719">
        <v>172.81700000000001</v>
      </c>
      <c r="W5719">
        <v>0.25</v>
      </c>
      <c r="X5719">
        <v>0.747</v>
      </c>
    </row>
    <row r="5720" spans="1:24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989.74</v>
      </c>
      <c r="L5720">
        <v>1286.838</v>
      </c>
      <c r="M5720">
        <v>9.26</v>
      </c>
      <c r="N5720">
        <v>1.2470000000000001</v>
      </c>
      <c r="O5720">
        <v>188.15899999999999</v>
      </c>
      <c r="P5720">
        <v>191</v>
      </c>
      <c r="Q5720">
        <v>4.1000000000000002E-2</v>
      </c>
      <c r="R5720">
        <v>3.9E-2</v>
      </c>
      <c r="S5720">
        <v>224.83500000000001</v>
      </c>
      <c r="T5720">
        <v>0.23499999999999999</v>
      </c>
      <c r="U5720">
        <v>0.78400000000000003</v>
      </c>
      <c r="V5720">
        <v>180.23599999999999</v>
      </c>
      <c r="W5720">
        <v>0.25900000000000001</v>
      </c>
      <c r="X5720">
        <v>0.755</v>
      </c>
    </row>
    <row r="5721" spans="1:24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90.9449999999999</v>
      </c>
      <c r="L5721">
        <v>1306.7170000000001</v>
      </c>
      <c r="M5721">
        <v>9.0549999999999997</v>
      </c>
      <c r="N5721">
        <v>1.264</v>
      </c>
      <c r="O5721">
        <v>198.79499999999999</v>
      </c>
      <c r="P5721">
        <v>208</v>
      </c>
      <c r="Q5721">
        <v>4.3999999999999997E-2</v>
      </c>
      <c r="R5721">
        <v>3.9E-2</v>
      </c>
      <c r="S5721">
        <v>246.31299999999999</v>
      </c>
      <c r="T5721">
        <v>0.24399999999999999</v>
      </c>
      <c r="U5721">
        <v>0.79800000000000004</v>
      </c>
      <c r="V5721">
        <v>191.77099999999999</v>
      </c>
      <c r="W5721">
        <v>0.27400000000000002</v>
      </c>
      <c r="X5721">
        <v>0.76300000000000001</v>
      </c>
    </row>
    <row r="5722" spans="1:24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1992.0419999999999</v>
      </c>
      <c r="L5722">
        <v>1305.77</v>
      </c>
      <c r="M5722">
        <v>8.9580000000000002</v>
      </c>
      <c r="N5722">
        <v>1.256</v>
      </c>
      <c r="O5722">
        <v>202.92099999999999</v>
      </c>
      <c r="P5722">
        <v>161</v>
      </c>
      <c r="Q5722">
        <v>4.3999999999999997E-2</v>
      </c>
      <c r="R5722">
        <v>3.9E-2</v>
      </c>
      <c r="S5722">
        <v>234.99</v>
      </c>
      <c r="T5722">
        <v>0.248</v>
      </c>
      <c r="U5722">
        <v>0.80100000000000005</v>
      </c>
      <c r="V5722">
        <v>194.99</v>
      </c>
      <c r="W5722">
        <v>0.28599999999999998</v>
      </c>
      <c r="X5722">
        <v>0.77300000000000002</v>
      </c>
    </row>
    <row r="5723" spans="1:24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1993.0239999999999</v>
      </c>
      <c r="L5723">
        <v>1316.1890000000001</v>
      </c>
      <c r="M5723">
        <v>8.9760000000000009</v>
      </c>
      <c r="N5723">
        <v>1.258</v>
      </c>
      <c r="O5723">
        <v>209.375</v>
      </c>
      <c r="P5723">
        <v>160</v>
      </c>
      <c r="Q5723">
        <v>4.5999999999999999E-2</v>
      </c>
      <c r="R5723">
        <v>4.1000000000000002E-2</v>
      </c>
      <c r="S5723">
        <v>241.72900000000001</v>
      </c>
      <c r="T5723">
        <v>0.254</v>
      </c>
      <c r="U5723">
        <v>0.80400000000000005</v>
      </c>
      <c r="V5723">
        <v>200.41300000000001</v>
      </c>
      <c r="W5723">
        <v>0.29799999999999999</v>
      </c>
      <c r="X5723">
        <v>0.76800000000000002</v>
      </c>
    </row>
    <row r="5724" spans="1:24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1994.11</v>
      </c>
      <c r="L5724">
        <v>1329.239</v>
      </c>
      <c r="M5724">
        <v>8.89</v>
      </c>
      <c r="N5724">
        <v>1.2649999999999999</v>
      </c>
      <c r="O5724">
        <v>211.21</v>
      </c>
      <c r="P5724">
        <v>171</v>
      </c>
      <c r="Q5724">
        <v>4.3999999999999997E-2</v>
      </c>
      <c r="R5724">
        <v>0.04</v>
      </c>
      <c r="S5724">
        <v>243.71</v>
      </c>
      <c r="T5724">
        <v>0.26300000000000001</v>
      </c>
      <c r="U5724">
        <v>0.79400000000000004</v>
      </c>
      <c r="V5724">
        <v>201.93700000000001</v>
      </c>
      <c r="W5724">
        <v>0.309</v>
      </c>
      <c r="X5724">
        <v>0.75900000000000001</v>
      </c>
    </row>
    <row r="5725" spans="1:24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1995.095</v>
      </c>
      <c r="L5725">
        <v>1335.6389999999999</v>
      </c>
      <c r="M5725">
        <v>8.9049999999999994</v>
      </c>
      <c r="N5725">
        <v>1.278</v>
      </c>
      <c r="O5725">
        <v>215.17500000000001</v>
      </c>
      <c r="P5725">
        <v>200</v>
      </c>
      <c r="Q5725">
        <v>4.3999999999999997E-2</v>
      </c>
      <c r="R5725">
        <v>4.1000000000000002E-2</v>
      </c>
      <c r="S5725">
        <v>257.26400000000001</v>
      </c>
      <c r="T5725">
        <v>0.26900000000000002</v>
      </c>
      <c r="U5725">
        <v>0.8</v>
      </c>
      <c r="V5725">
        <v>203.298</v>
      </c>
      <c r="W5725">
        <v>0.32100000000000001</v>
      </c>
      <c r="X5725">
        <v>0.75800000000000001</v>
      </c>
    </row>
    <row r="5726" spans="1:24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1996.1020000000001</v>
      </c>
      <c r="L5726">
        <v>1311.393</v>
      </c>
      <c r="M5726">
        <v>8.8979999999999997</v>
      </c>
      <c r="N5726">
        <v>1.2849999999999999</v>
      </c>
      <c r="O5726">
        <v>221.851</v>
      </c>
      <c r="P5726">
        <v>198</v>
      </c>
      <c r="Q5726">
        <v>4.5999999999999999E-2</v>
      </c>
      <c r="R5726">
        <v>4.1000000000000002E-2</v>
      </c>
      <c r="S5726">
        <v>271.55599999999998</v>
      </c>
      <c r="T5726">
        <v>0.27600000000000002</v>
      </c>
      <c r="U5726">
        <v>0.8</v>
      </c>
      <c r="V5726">
        <v>209.86600000000001</v>
      </c>
      <c r="W5726">
        <v>0.32900000000000001</v>
      </c>
      <c r="X5726">
        <v>0.75700000000000001</v>
      </c>
    </row>
    <row r="5727" spans="1:24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1997.1320000000001</v>
      </c>
      <c r="L5727">
        <v>1302.492</v>
      </c>
      <c r="M5727">
        <v>8.8680000000000003</v>
      </c>
      <c r="N5727">
        <v>1.288</v>
      </c>
      <c r="O5727">
        <v>227.89599999999999</v>
      </c>
      <c r="P5727">
        <v>181</v>
      </c>
      <c r="Q5727">
        <v>0.05</v>
      </c>
      <c r="R5727">
        <v>4.1000000000000002E-2</v>
      </c>
      <c r="S5727">
        <v>276.47300000000001</v>
      </c>
      <c r="T5727">
        <v>0.28000000000000003</v>
      </c>
      <c r="U5727">
        <v>0.80900000000000005</v>
      </c>
      <c r="V5727">
        <v>214.035</v>
      </c>
      <c r="W5727">
        <v>0.33600000000000002</v>
      </c>
      <c r="X5727">
        <v>0.76500000000000001</v>
      </c>
    </row>
    <row r="5728" spans="1:24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1998.1669999999999</v>
      </c>
      <c r="L5728">
        <v>1314.0989999999999</v>
      </c>
      <c r="M5728">
        <v>8.8330000000000002</v>
      </c>
      <c r="N5728">
        <v>1.302</v>
      </c>
      <c r="O5728">
        <v>242.97499999999999</v>
      </c>
      <c r="P5728">
        <v>188</v>
      </c>
      <c r="Q5728">
        <v>4.9000000000000002E-2</v>
      </c>
      <c r="R5728">
        <v>4.2000000000000003E-2</v>
      </c>
      <c r="S5728">
        <v>298.048</v>
      </c>
      <c r="T5728">
        <v>0.28599999999999998</v>
      </c>
      <c r="U5728">
        <v>0.82099999999999995</v>
      </c>
      <c r="V5728">
        <v>228.7</v>
      </c>
      <c r="W5728">
        <v>0.34499999999999997</v>
      </c>
      <c r="X5728">
        <v>0.77</v>
      </c>
    </row>
    <row r="5729" spans="1:24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1998.883</v>
      </c>
      <c r="L5729">
        <v>1309.338</v>
      </c>
      <c r="M5729">
        <v>9.1170000000000009</v>
      </c>
      <c r="N5729">
        <v>1.3180000000000001</v>
      </c>
      <c r="O5729">
        <v>246.191</v>
      </c>
      <c r="P5729">
        <v>191</v>
      </c>
      <c r="Q5729">
        <v>4.7E-2</v>
      </c>
      <c r="R5729">
        <v>3.9E-2</v>
      </c>
      <c r="S5729">
        <v>295.26900000000001</v>
      </c>
      <c r="T5729">
        <v>0.28999999999999998</v>
      </c>
      <c r="U5729">
        <v>0.81799999999999995</v>
      </c>
      <c r="V5729">
        <v>226.25299999999999</v>
      </c>
      <c r="W5729">
        <v>0.35599999999999998</v>
      </c>
      <c r="X5729">
        <v>0.77400000000000002</v>
      </c>
    </row>
    <row r="5730" spans="1:24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1999.654</v>
      </c>
      <c r="L5730">
        <v>1287.31</v>
      </c>
      <c r="M5730">
        <v>9.3460000000000001</v>
      </c>
      <c r="N5730">
        <v>1.3320000000000001</v>
      </c>
      <c r="O5730">
        <v>252.149</v>
      </c>
      <c r="P5730">
        <v>186</v>
      </c>
      <c r="Q5730">
        <v>4.9000000000000002E-2</v>
      </c>
      <c r="R5730">
        <v>4.1000000000000002E-2</v>
      </c>
      <c r="S5730">
        <v>291.39999999999998</v>
      </c>
      <c r="T5730">
        <v>0.29499999999999998</v>
      </c>
      <c r="U5730">
        <v>0.78900000000000003</v>
      </c>
      <c r="V5730">
        <v>231.774</v>
      </c>
      <c r="W5730">
        <v>0.36699999999999999</v>
      </c>
      <c r="X5730">
        <v>0.75</v>
      </c>
    </row>
    <row r="5731" spans="1:24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000.5530000000001</v>
      </c>
      <c r="L5731">
        <v>1266.424</v>
      </c>
      <c r="M5731">
        <v>9.4469999999999992</v>
      </c>
      <c r="N5731">
        <v>1.355</v>
      </c>
      <c r="O5731">
        <v>256.01400000000001</v>
      </c>
      <c r="P5731">
        <v>173</v>
      </c>
      <c r="Q5731">
        <v>4.9000000000000002E-2</v>
      </c>
      <c r="R5731">
        <v>4.2000000000000003E-2</v>
      </c>
      <c r="S5731">
        <v>295.55799999999999</v>
      </c>
      <c r="T5731">
        <v>0.3</v>
      </c>
      <c r="U5731">
        <v>0.80400000000000005</v>
      </c>
      <c r="V5731">
        <v>233.947</v>
      </c>
      <c r="W5731">
        <v>0.378</v>
      </c>
      <c r="X5731">
        <v>0.76300000000000001</v>
      </c>
    </row>
    <row r="5732" spans="1:24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001.5039999999999</v>
      </c>
      <c r="L5732">
        <v>1264.194</v>
      </c>
      <c r="M5732">
        <v>9.4960000000000004</v>
      </c>
      <c r="N5732">
        <v>1.3680000000000001</v>
      </c>
      <c r="O5732">
        <v>259.61200000000002</v>
      </c>
      <c r="P5732">
        <v>192</v>
      </c>
      <c r="Q5732">
        <v>4.9000000000000002E-2</v>
      </c>
      <c r="R5732">
        <v>4.2999999999999997E-2</v>
      </c>
      <c r="S5732">
        <v>303.58600000000001</v>
      </c>
      <c r="T5732">
        <v>0.307</v>
      </c>
      <c r="U5732">
        <v>0.81799999999999995</v>
      </c>
      <c r="V5732">
        <v>236.88300000000001</v>
      </c>
      <c r="W5732">
        <v>0.38600000000000001</v>
      </c>
      <c r="X5732">
        <v>0.77600000000000002</v>
      </c>
    </row>
    <row r="5733" spans="1:24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002.4059999999999</v>
      </c>
      <c r="L5733">
        <v>1241.011</v>
      </c>
      <c r="M5733">
        <v>9.5939999999999994</v>
      </c>
      <c r="N5733">
        <v>1.3839999999999999</v>
      </c>
      <c r="O5733">
        <v>263.90300000000002</v>
      </c>
      <c r="P5733">
        <v>196</v>
      </c>
      <c r="Q5733">
        <v>0.05</v>
      </c>
      <c r="R5733">
        <v>4.2999999999999997E-2</v>
      </c>
      <c r="S5733">
        <v>307.11599999999999</v>
      </c>
      <c r="T5733">
        <v>0.312</v>
      </c>
      <c r="U5733">
        <v>0.81699999999999995</v>
      </c>
      <c r="V5733">
        <v>242.33</v>
      </c>
      <c r="W5733">
        <v>0.39500000000000002</v>
      </c>
      <c r="X5733">
        <v>0.77600000000000002</v>
      </c>
    </row>
    <row r="5734" spans="1:24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003.329</v>
      </c>
      <c r="L5734">
        <v>1229.6189999999999</v>
      </c>
      <c r="M5734">
        <v>9.6709999999999994</v>
      </c>
      <c r="N5734">
        <v>1.3779999999999999</v>
      </c>
      <c r="O5734">
        <v>268.036</v>
      </c>
      <c r="P5734">
        <v>199</v>
      </c>
      <c r="Q5734">
        <v>5.2999999999999999E-2</v>
      </c>
      <c r="R5734">
        <v>4.2999999999999997E-2</v>
      </c>
      <c r="S5734">
        <v>311.93799999999999</v>
      </c>
      <c r="T5734">
        <v>0.317</v>
      </c>
      <c r="U5734">
        <v>0.81899999999999995</v>
      </c>
      <c r="V5734">
        <v>247.059</v>
      </c>
      <c r="W5734">
        <v>0.40300000000000002</v>
      </c>
      <c r="X5734">
        <v>0.77600000000000002</v>
      </c>
    </row>
    <row r="5735" spans="1:24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004.36</v>
      </c>
      <c r="L5735">
        <v>1231.0039999999999</v>
      </c>
      <c r="M5735">
        <v>9.64</v>
      </c>
      <c r="N5735">
        <v>1.3859999999999999</v>
      </c>
      <c r="O5735">
        <v>276.11099999999999</v>
      </c>
      <c r="P5735">
        <v>190</v>
      </c>
      <c r="Q5735">
        <v>5.1999999999999998E-2</v>
      </c>
      <c r="R5735">
        <v>4.2999999999999997E-2</v>
      </c>
      <c r="S5735">
        <v>319.5</v>
      </c>
      <c r="T5735">
        <v>0.32100000000000001</v>
      </c>
      <c r="U5735">
        <v>0.82</v>
      </c>
      <c r="V5735">
        <v>255.99</v>
      </c>
      <c r="W5735">
        <v>0.41099999999999998</v>
      </c>
      <c r="X5735">
        <v>0.78200000000000003</v>
      </c>
    </row>
    <row r="5736" spans="1:24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005.3309999999999</v>
      </c>
      <c r="L5736">
        <v>1239.615</v>
      </c>
      <c r="M5736">
        <v>9.6690000000000005</v>
      </c>
      <c r="N5736">
        <v>1.3839999999999999</v>
      </c>
      <c r="O5736">
        <v>283.041</v>
      </c>
      <c r="P5736">
        <v>192</v>
      </c>
      <c r="Q5736">
        <v>5.5E-2</v>
      </c>
      <c r="R5736">
        <v>4.2000000000000003E-2</v>
      </c>
      <c r="S5736">
        <v>331.73700000000002</v>
      </c>
      <c r="T5736">
        <v>0.32600000000000001</v>
      </c>
      <c r="U5736">
        <v>0.82</v>
      </c>
      <c r="V5736">
        <v>265.40699999999998</v>
      </c>
      <c r="W5736">
        <v>0.41899999999999998</v>
      </c>
      <c r="X5736">
        <v>0.78300000000000003</v>
      </c>
    </row>
    <row r="5737" spans="1:24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006.373</v>
      </c>
      <c r="L5737">
        <v>1246.251</v>
      </c>
      <c r="M5737">
        <v>9.6270000000000007</v>
      </c>
      <c r="N5737">
        <v>1.397</v>
      </c>
      <c r="O5737">
        <v>287.435</v>
      </c>
      <c r="P5737">
        <v>223</v>
      </c>
      <c r="Q5737">
        <v>5.3999999999999999E-2</v>
      </c>
      <c r="R5737">
        <v>4.2999999999999997E-2</v>
      </c>
      <c r="S5737">
        <v>354.10500000000002</v>
      </c>
      <c r="T5737">
        <v>0.33100000000000002</v>
      </c>
      <c r="U5737">
        <v>0.83</v>
      </c>
      <c r="V5737">
        <v>268.68299999999999</v>
      </c>
      <c r="W5737">
        <v>0.42799999999999999</v>
      </c>
      <c r="X5737">
        <v>0.79100000000000004</v>
      </c>
    </row>
    <row r="5738" spans="1:24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007.4010000000001</v>
      </c>
      <c r="L5738">
        <v>1239.367</v>
      </c>
      <c r="M5738">
        <v>9.5990000000000002</v>
      </c>
      <c r="N5738">
        <v>1.41</v>
      </c>
      <c r="O5738">
        <v>290.81299999999999</v>
      </c>
      <c r="P5738">
        <v>190</v>
      </c>
      <c r="Q5738">
        <v>5.1999999999999998E-2</v>
      </c>
      <c r="R5738">
        <v>4.3999999999999997E-2</v>
      </c>
      <c r="S5738">
        <v>344.15300000000002</v>
      </c>
      <c r="T5738">
        <v>0.33500000000000002</v>
      </c>
      <c r="U5738">
        <v>0.83499999999999996</v>
      </c>
      <c r="V5738">
        <v>271.41000000000003</v>
      </c>
      <c r="W5738">
        <v>0.435</v>
      </c>
      <c r="X5738">
        <v>0.79400000000000004</v>
      </c>
    </row>
    <row r="5739" spans="1:24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008.473</v>
      </c>
      <c r="L5739">
        <v>1236.7090000000001</v>
      </c>
      <c r="M5739">
        <v>9.5269999999999992</v>
      </c>
      <c r="N5739">
        <v>1.4239999999999999</v>
      </c>
      <c r="O5739">
        <v>294.57400000000001</v>
      </c>
      <c r="P5739">
        <v>216</v>
      </c>
      <c r="Q5739">
        <v>5.2999999999999999E-2</v>
      </c>
      <c r="R5739">
        <v>4.3999999999999997E-2</v>
      </c>
      <c r="S5739">
        <v>350.52300000000002</v>
      </c>
      <c r="T5739">
        <v>0.33800000000000002</v>
      </c>
      <c r="U5739">
        <v>0.84299999999999997</v>
      </c>
      <c r="V5739">
        <v>277.17399999999998</v>
      </c>
      <c r="W5739">
        <v>0.442</v>
      </c>
      <c r="X5739">
        <v>0.80100000000000005</v>
      </c>
    </row>
    <row r="5740" spans="1:24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009.3789999999999</v>
      </c>
      <c r="L5740">
        <v>1213.3150000000001</v>
      </c>
      <c r="M5740">
        <v>9.6210000000000004</v>
      </c>
      <c r="N5740">
        <v>1.4219999999999999</v>
      </c>
      <c r="O5740">
        <v>296.71699999999998</v>
      </c>
      <c r="P5740">
        <v>191</v>
      </c>
      <c r="Q5740">
        <v>5.2999999999999999E-2</v>
      </c>
      <c r="R5740">
        <v>4.5999999999999999E-2</v>
      </c>
      <c r="S5740">
        <v>345.14600000000002</v>
      </c>
      <c r="T5740">
        <v>0.34200000000000003</v>
      </c>
      <c r="U5740">
        <v>0.83499999999999996</v>
      </c>
      <c r="V5740">
        <v>277.25799999999998</v>
      </c>
      <c r="W5740">
        <v>0.45100000000000001</v>
      </c>
      <c r="X5740">
        <v>0.80100000000000005</v>
      </c>
    </row>
    <row r="5741" spans="1:24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010.18</v>
      </c>
      <c r="L5741">
        <v>1154.83</v>
      </c>
      <c r="M5741">
        <v>9.82</v>
      </c>
      <c r="N5741">
        <v>1.413</v>
      </c>
      <c r="O5741">
        <v>299.54399999999998</v>
      </c>
      <c r="P5741">
        <v>185</v>
      </c>
      <c r="Q5741">
        <v>0.05</v>
      </c>
      <c r="R5741">
        <v>4.9000000000000002E-2</v>
      </c>
      <c r="S5741">
        <v>345.185</v>
      </c>
      <c r="T5741">
        <v>0.34599999999999997</v>
      </c>
      <c r="U5741">
        <v>0.82399999999999995</v>
      </c>
      <c r="V5741">
        <v>281.17500000000001</v>
      </c>
      <c r="W5741">
        <v>0.45900000000000002</v>
      </c>
      <c r="X5741">
        <v>0.79300000000000004</v>
      </c>
    </row>
    <row r="5742" spans="1:24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2011.0329999999999</v>
      </c>
      <c r="L5742">
        <v>1170.3119999999999</v>
      </c>
      <c r="M5742">
        <v>9.9670000000000005</v>
      </c>
      <c r="N5742">
        <v>1.393</v>
      </c>
      <c r="O5742">
        <v>307.46899999999999</v>
      </c>
      <c r="P5742">
        <v>195</v>
      </c>
      <c r="Q5742">
        <v>5.1999999999999998E-2</v>
      </c>
      <c r="R5742">
        <v>5.0999999999999997E-2</v>
      </c>
      <c r="S5742">
        <v>371.04700000000003</v>
      </c>
      <c r="T5742">
        <v>0.34799999999999998</v>
      </c>
      <c r="U5742">
        <v>0.83899999999999997</v>
      </c>
      <c r="V5742">
        <v>290.185</v>
      </c>
      <c r="W5742">
        <v>0.46800000000000003</v>
      </c>
      <c r="X5742">
        <v>0.80400000000000005</v>
      </c>
    </row>
    <row r="5743" spans="1:24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011.6890000000001</v>
      </c>
      <c r="L5743">
        <v>1172.856</v>
      </c>
      <c r="M5743">
        <v>10.311</v>
      </c>
      <c r="N5743">
        <v>1.3720000000000001</v>
      </c>
      <c r="O5743">
        <v>294.57499999999999</v>
      </c>
      <c r="P5743">
        <v>180</v>
      </c>
      <c r="Q5743">
        <v>5.2999999999999999E-2</v>
      </c>
      <c r="R5743" t="s">
        <v>7255</v>
      </c>
      <c r="S5743">
        <v>352.43799999999999</v>
      </c>
      <c r="T5743">
        <v>0.35799999999999998</v>
      </c>
      <c r="U5743">
        <v>0.85199999999999998</v>
      </c>
      <c r="V5743">
        <v>278.322</v>
      </c>
      <c r="W5743">
        <v>0.47799999999999998</v>
      </c>
      <c r="X5743">
        <v>0.81799999999999995</v>
      </c>
    </row>
    <row r="5744" spans="1:24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981.98</v>
      </c>
      <c r="L5744" t="s">
        <v>7255</v>
      </c>
      <c r="M5744">
        <v>8.02</v>
      </c>
      <c r="N5744">
        <v>1.278</v>
      </c>
      <c r="O5744">
        <v>175.58500000000001</v>
      </c>
      <c r="P5744">
        <v>185</v>
      </c>
      <c r="Q5744" t="s">
        <v>7255</v>
      </c>
      <c r="R5744">
        <v>4.1000000000000002E-2</v>
      </c>
      <c r="S5744">
        <v>207.15700000000001</v>
      </c>
      <c r="T5744">
        <v>0.14199999999999999</v>
      </c>
      <c r="U5744">
        <v>0.91</v>
      </c>
      <c r="V5744">
        <v>159.607</v>
      </c>
      <c r="W5744">
        <v>0.161</v>
      </c>
      <c r="X5744">
        <v>0.86899999999999999</v>
      </c>
    </row>
    <row r="5745" spans="1:24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982.835</v>
      </c>
      <c r="L5745" t="s">
        <v>7255</v>
      </c>
      <c r="M5745">
        <v>8.1649999999999991</v>
      </c>
      <c r="N5745">
        <v>1.2909999999999999</v>
      </c>
      <c r="O5745">
        <v>180.58799999999999</v>
      </c>
      <c r="P5745">
        <v>161</v>
      </c>
      <c r="Q5745">
        <v>4.5999999999999999E-2</v>
      </c>
      <c r="R5745">
        <v>3.6999999999999998E-2</v>
      </c>
      <c r="S5745">
        <v>215.09800000000001</v>
      </c>
      <c r="T5745">
        <v>0.14499999999999999</v>
      </c>
      <c r="U5745">
        <v>0.88800000000000001</v>
      </c>
      <c r="V5745">
        <v>167.74600000000001</v>
      </c>
      <c r="W5745">
        <v>0.16300000000000001</v>
      </c>
      <c r="X5745">
        <v>0.83899999999999997</v>
      </c>
    </row>
    <row r="5746" spans="1:24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983.627</v>
      </c>
      <c r="L5746" t="s">
        <v>7255</v>
      </c>
      <c r="M5746">
        <v>8.3729999999999993</v>
      </c>
      <c r="N5746">
        <v>1.2609999999999999</v>
      </c>
      <c r="O5746">
        <v>183.828</v>
      </c>
      <c r="P5746">
        <v>121</v>
      </c>
      <c r="Q5746">
        <v>4.2000000000000003E-2</v>
      </c>
      <c r="R5746">
        <v>0.04</v>
      </c>
      <c r="S5746">
        <v>208.30500000000001</v>
      </c>
      <c r="T5746">
        <v>0.14799999999999999</v>
      </c>
      <c r="U5746">
        <v>0.84799999999999998</v>
      </c>
      <c r="V5746">
        <v>170.297</v>
      </c>
      <c r="W5746">
        <v>0.17100000000000001</v>
      </c>
      <c r="X5746">
        <v>0.80500000000000005</v>
      </c>
    </row>
    <row r="5747" spans="1:24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984.222</v>
      </c>
      <c r="L5747" t="s">
        <v>7255</v>
      </c>
      <c r="M5747">
        <v>8.7780000000000005</v>
      </c>
      <c r="N5747">
        <v>1.252</v>
      </c>
      <c r="O5747">
        <v>173.89400000000001</v>
      </c>
      <c r="P5747">
        <v>129</v>
      </c>
      <c r="Q5747">
        <v>3.9E-2</v>
      </c>
      <c r="R5747">
        <v>0.04</v>
      </c>
      <c r="S5747">
        <v>198.02600000000001</v>
      </c>
      <c r="T5747">
        <v>0.152</v>
      </c>
      <c r="U5747">
        <v>0.80200000000000005</v>
      </c>
      <c r="V5747">
        <v>159.54499999999999</v>
      </c>
      <c r="W5747">
        <v>0.17599999999999999</v>
      </c>
      <c r="X5747">
        <v>0.77400000000000002</v>
      </c>
    </row>
    <row r="5748" spans="1:24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984.877</v>
      </c>
      <c r="L5748" t="s">
        <v>7255</v>
      </c>
      <c r="M5748">
        <v>9.1229999999999993</v>
      </c>
      <c r="N5748">
        <v>1.2549999999999999</v>
      </c>
      <c r="O5748">
        <v>176.251</v>
      </c>
      <c r="P5748">
        <v>169</v>
      </c>
      <c r="Q5748">
        <v>3.6999999999999998E-2</v>
      </c>
      <c r="R5748">
        <v>4.2999999999999997E-2</v>
      </c>
      <c r="S5748">
        <v>203.82599999999999</v>
      </c>
      <c r="T5748">
        <v>0.155</v>
      </c>
      <c r="U5748">
        <v>0.82299999999999995</v>
      </c>
      <c r="V5748">
        <v>165.041</v>
      </c>
      <c r="W5748">
        <v>0.183</v>
      </c>
      <c r="X5748">
        <v>0.77100000000000002</v>
      </c>
    </row>
    <row r="5749" spans="1:24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985.5609999999999</v>
      </c>
      <c r="L5749" t="s">
        <v>7255</v>
      </c>
      <c r="M5749">
        <v>9.4390000000000001</v>
      </c>
      <c r="N5749">
        <v>1.26</v>
      </c>
      <c r="O5749">
        <v>173.70099999999999</v>
      </c>
      <c r="P5749">
        <v>168</v>
      </c>
      <c r="Q5749">
        <v>0.04</v>
      </c>
      <c r="R5749">
        <v>4.1000000000000002E-2</v>
      </c>
      <c r="S5749">
        <v>198.15299999999999</v>
      </c>
      <c r="T5749">
        <v>0.158</v>
      </c>
      <c r="U5749">
        <v>0.83399999999999996</v>
      </c>
      <c r="V5749">
        <v>159.96</v>
      </c>
      <c r="W5749">
        <v>0.188</v>
      </c>
      <c r="X5749">
        <v>0.77300000000000002</v>
      </c>
    </row>
    <row r="5750" spans="1:24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986.308</v>
      </c>
      <c r="L5750" t="s">
        <v>7255</v>
      </c>
      <c r="M5750">
        <v>9.6920000000000002</v>
      </c>
      <c r="N5750">
        <v>1.2689999999999999</v>
      </c>
      <c r="O5750">
        <v>175.56</v>
      </c>
      <c r="P5750">
        <v>148</v>
      </c>
      <c r="Q5750">
        <v>3.5000000000000003E-2</v>
      </c>
      <c r="R5750">
        <v>4.4999999999999998E-2</v>
      </c>
      <c r="S5750">
        <v>200.86699999999999</v>
      </c>
      <c r="T5750">
        <v>0.161</v>
      </c>
      <c r="U5750">
        <v>0.82799999999999996</v>
      </c>
      <c r="V5750">
        <v>160.006</v>
      </c>
      <c r="W5750">
        <v>0.19700000000000001</v>
      </c>
      <c r="X5750">
        <v>0.76600000000000001</v>
      </c>
    </row>
    <row r="5751" spans="1:24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987.36</v>
      </c>
      <c r="L5751" t="s">
        <v>7255</v>
      </c>
      <c r="M5751">
        <v>9.64</v>
      </c>
      <c r="N5751">
        <v>1.3</v>
      </c>
      <c r="O5751">
        <v>177.07300000000001</v>
      </c>
      <c r="P5751">
        <v>160</v>
      </c>
      <c r="Q5751">
        <v>3.7999999999999999E-2</v>
      </c>
      <c r="R5751">
        <v>4.3999999999999997E-2</v>
      </c>
      <c r="S5751">
        <v>205.72900000000001</v>
      </c>
      <c r="T5751">
        <v>0.16200000000000001</v>
      </c>
      <c r="U5751">
        <v>0.84199999999999997</v>
      </c>
      <c r="V5751">
        <v>161.60499999999999</v>
      </c>
      <c r="W5751">
        <v>0.20499999999999999</v>
      </c>
      <c r="X5751">
        <v>0.76900000000000002</v>
      </c>
    </row>
    <row r="5752" spans="1:24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988.3989999999999</v>
      </c>
      <c r="L5752" t="s">
        <v>7255</v>
      </c>
      <c r="M5752">
        <v>9.6010000000000009</v>
      </c>
      <c r="N5752">
        <v>1.321</v>
      </c>
      <c r="O5752">
        <v>182.679</v>
      </c>
      <c r="P5752">
        <v>165</v>
      </c>
      <c r="Q5752">
        <v>3.7999999999999999E-2</v>
      </c>
      <c r="R5752">
        <v>4.2999999999999997E-2</v>
      </c>
      <c r="S5752">
        <v>209.83600000000001</v>
      </c>
      <c r="T5752">
        <v>0.16500000000000001</v>
      </c>
      <c r="U5752">
        <v>0.84699999999999998</v>
      </c>
      <c r="V5752">
        <v>170.267</v>
      </c>
      <c r="W5752">
        <v>0.21099999999999999</v>
      </c>
      <c r="X5752">
        <v>0.77400000000000002</v>
      </c>
    </row>
    <row r="5753" spans="1:24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989.35</v>
      </c>
      <c r="L5753">
        <v>1372.4490000000001</v>
      </c>
      <c r="M5753">
        <v>9.65</v>
      </c>
      <c r="N5753">
        <v>1.361</v>
      </c>
      <c r="O5753">
        <v>188.458</v>
      </c>
      <c r="P5753">
        <v>163</v>
      </c>
      <c r="Q5753">
        <v>0.04</v>
      </c>
      <c r="R5753">
        <v>4.3999999999999997E-2</v>
      </c>
      <c r="S5753">
        <v>220.82300000000001</v>
      </c>
      <c r="T5753">
        <v>0.16900000000000001</v>
      </c>
      <c r="U5753">
        <v>0.84699999999999998</v>
      </c>
      <c r="V5753">
        <v>178.25399999999999</v>
      </c>
      <c r="W5753">
        <v>0.217</v>
      </c>
      <c r="X5753">
        <v>0.78200000000000003</v>
      </c>
    </row>
    <row r="5754" spans="1:24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1990.373</v>
      </c>
      <c r="L5754">
        <v>1367.4949999999999</v>
      </c>
      <c r="M5754">
        <v>9.6270000000000007</v>
      </c>
      <c r="N5754">
        <v>1.399</v>
      </c>
      <c r="O5754">
        <v>200.733</v>
      </c>
      <c r="P5754">
        <v>177</v>
      </c>
      <c r="Q5754">
        <v>4.3999999999999997E-2</v>
      </c>
      <c r="R5754">
        <v>4.2000000000000003E-2</v>
      </c>
      <c r="S5754">
        <v>238.358</v>
      </c>
      <c r="T5754">
        <v>0.17499999999999999</v>
      </c>
      <c r="U5754">
        <v>0.86099999999999999</v>
      </c>
      <c r="V5754">
        <v>189.054</v>
      </c>
      <c r="W5754">
        <v>0.23400000000000001</v>
      </c>
      <c r="X5754">
        <v>0.77900000000000003</v>
      </c>
    </row>
    <row r="5755" spans="1:24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1991.335</v>
      </c>
      <c r="L5755">
        <v>1375.614</v>
      </c>
      <c r="M5755">
        <v>9.6649999999999991</v>
      </c>
      <c r="N5755">
        <v>1.3680000000000001</v>
      </c>
      <c r="O5755">
        <v>204.56800000000001</v>
      </c>
      <c r="P5755">
        <v>159</v>
      </c>
      <c r="Q5755">
        <v>4.1000000000000002E-2</v>
      </c>
      <c r="R5755">
        <v>4.2999999999999997E-2</v>
      </c>
      <c r="S5755">
        <v>238.096</v>
      </c>
      <c r="T5755">
        <v>0.17799999999999999</v>
      </c>
      <c r="U5755">
        <v>0.85199999999999998</v>
      </c>
      <c r="V5755">
        <v>189.76900000000001</v>
      </c>
      <c r="W5755">
        <v>0.24299999999999999</v>
      </c>
      <c r="X5755">
        <v>0.78500000000000003</v>
      </c>
    </row>
    <row r="5756" spans="1:24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1992.2739999999999</v>
      </c>
      <c r="L5756">
        <v>1371.184</v>
      </c>
      <c r="M5756">
        <v>9.7260000000000009</v>
      </c>
      <c r="N5756">
        <v>1.36</v>
      </c>
      <c r="O5756">
        <v>214.55</v>
      </c>
      <c r="P5756">
        <v>181</v>
      </c>
      <c r="Q5756">
        <v>4.4999999999999998E-2</v>
      </c>
      <c r="R5756">
        <v>4.2000000000000003E-2</v>
      </c>
      <c r="S5756">
        <v>243.57599999999999</v>
      </c>
      <c r="T5756">
        <v>0.184</v>
      </c>
      <c r="U5756">
        <v>0.85499999999999998</v>
      </c>
      <c r="V5756">
        <v>200.10900000000001</v>
      </c>
      <c r="W5756">
        <v>0.26</v>
      </c>
      <c r="X5756">
        <v>0.78</v>
      </c>
    </row>
    <row r="5757" spans="1:24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1993.2170000000001</v>
      </c>
      <c r="L5757">
        <v>1386.877</v>
      </c>
      <c r="M5757">
        <v>9.7829999999999995</v>
      </c>
      <c r="N5757">
        <v>1.361</v>
      </c>
      <c r="O5757">
        <v>215.042</v>
      </c>
      <c r="P5757">
        <v>196</v>
      </c>
      <c r="Q5757">
        <v>4.2999999999999997E-2</v>
      </c>
      <c r="R5757">
        <v>4.3999999999999997E-2</v>
      </c>
      <c r="S5757">
        <v>247.64599999999999</v>
      </c>
      <c r="T5757">
        <v>0.189</v>
      </c>
      <c r="U5757">
        <v>0.85199999999999998</v>
      </c>
      <c r="V5757">
        <v>201.24600000000001</v>
      </c>
      <c r="W5757">
        <v>0.27400000000000002</v>
      </c>
      <c r="X5757">
        <v>0.78300000000000003</v>
      </c>
    </row>
    <row r="5758" spans="1:24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1994.1780000000001</v>
      </c>
      <c r="L5758">
        <v>1415.604</v>
      </c>
      <c r="M5758">
        <v>9.8219999999999992</v>
      </c>
      <c r="N5758">
        <v>1.367</v>
      </c>
      <c r="O5758">
        <v>219.83099999999999</v>
      </c>
      <c r="P5758">
        <v>241</v>
      </c>
      <c r="Q5758">
        <v>4.3999999999999997E-2</v>
      </c>
      <c r="R5758">
        <v>4.1000000000000002E-2</v>
      </c>
      <c r="S5758">
        <v>277.97399999999999</v>
      </c>
      <c r="T5758">
        <v>0.19400000000000001</v>
      </c>
      <c r="U5758">
        <v>0.85199999999999998</v>
      </c>
      <c r="V5758">
        <v>200.15100000000001</v>
      </c>
      <c r="W5758">
        <v>0.28599999999999998</v>
      </c>
      <c r="X5758">
        <v>0.79300000000000004</v>
      </c>
    </row>
    <row r="5759" spans="1:24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1995.1469999999999</v>
      </c>
      <c r="L5759">
        <v>1408.8879999999999</v>
      </c>
      <c r="M5759">
        <v>9.8529999999999998</v>
      </c>
      <c r="N5759">
        <v>1.403</v>
      </c>
      <c r="O5759">
        <v>226.77199999999999</v>
      </c>
      <c r="P5759">
        <v>225</v>
      </c>
      <c r="Q5759">
        <v>4.2999999999999997E-2</v>
      </c>
      <c r="R5759">
        <v>4.2999999999999997E-2</v>
      </c>
      <c r="S5759">
        <v>280.94</v>
      </c>
      <c r="T5759">
        <v>0.19800000000000001</v>
      </c>
      <c r="U5759">
        <v>0.86099999999999999</v>
      </c>
      <c r="V5759">
        <v>205.88499999999999</v>
      </c>
      <c r="W5759">
        <v>0.29099999999999998</v>
      </c>
      <c r="X5759">
        <v>0.79200000000000004</v>
      </c>
    </row>
    <row r="5760" spans="1:24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1996.0989999999999</v>
      </c>
      <c r="L5760">
        <v>1389.171</v>
      </c>
      <c r="M5760">
        <v>9.9009999999999998</v>
      </c>
      <c r="N5760">
        <v>1.3919999999999999</v>
      </c>
      <c r="O5760">
        <v>234.94900000000001</v>
      </c>
      <c r="P5760">
        <v>241</v>
      </c>
      <c r="Q5760">
        <v>4.5999999999999999E-2</v>
      </c>
      <c r="R5760">
        <v>4.3999999999999997E-2</v>
      </c>
      <c r="S5760">
        <v>295.66699999999997</v>
      </c>
      <c r="T5760">
        <v>0.20200000000000001</v>
      </c>
      <c r="U5760">
        <v>0.86099999999999999</v>
      </c>
      <c r="V5760">
        <v>218.626</v>
      </c>
      <c r="W5760">
        <v>0.30099999999999999</v>
      </c>
      <c r="X5760">
        <v>0.79900000000000004</v>
      </c>
    </row>
    <row r="5761" spans="1:24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1997.11</v>
      </c>
      <c r="L5761">
        <v>1411.684</v>
      </c>
      <c r="M5761">
        <v>9.89</v>
      </c>
      <c r="N5761">
        <v>1.399</v>
      </c>
      <c r="O5761">
        <v>248.928</v>
      </c>
      <c r="P5761">
        <v>198</v>
      </c>
      <c r="Q5761">
        <v>4.9000000000000002E-2</v>
      </c>
      <c r="R5761">
        <v>4.2000000000000003E-2</v>
      </c>
      <c r="S5761">
        <v>303.28100000000001</v>
      </c>
      <c r="T5761">
        <v>0.20699999999999999</v>
      </c>
      <c r="U5761">
        <v>0.874</v>
      </c>
      <c r="V5761">
        <v>226.68100000000001</v>
      </c>
      <c r="W5761">
        <v>0.309</v>
      </c>
      <c r="X5761">
        <v>0.80700000000000005</v>
      </c>
    </row>
    <row r="5762" spans="1:24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1997.8230000000001</v>
      </c>
      <c r="L5762">
        <v>1409.4960000000001</v>
      </c>
      <c r="M5762">
        <v>10.177</v>
      </c>
      <c r="N5762">
        <v>1.415</v>
      </c>
      <c r="O5762">
        <v>252.66499999999999</v>
      </c>
      <c r="P5762">
        <v>229</v>
      </c>
      <c r="Q5762">
        <v>0.05</v>
      </c>
      <c r="R5762">
        <v>4.1000000000000002E-2</v>
      </c>
      <c r="S5762">
        <v>306.637</v>
      </c>
      <c r="T5762">
        <v>0.21199999999999999</v>
      </c>
      <c r="U5762">
        <v>0.87</v>
      </c>
      <c r="V5762">
        <v>230.637</v>
      </c>
      <c r="W5762">
        <v>0.317</v>
      </c>
      <c r="X5762">
        <v>0.80800000000000005</v>
      </c>
    </row>
    <row r="5763" spans="1:24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1998.586</v>
      </c>
      <c r="L5763">
        <v>1376.117</v>
      </c>
      <c r="M5763">
        <v>10.414</v>
      </c>
      <c r="N5763">
        <v>1.44</v>
      </c>
      <c r="O5763">
        <v>259.01499999999999</v>
      </c>
      <c r="P5763">
        <v>199</v>
      </c>
      <c r="Q5763">
        <v>4.2999999999999997E-2</v>
      </c>
      <c r="R5763">
        <v>4.2000000000000003E-2</v>
      </c>
      <c r="S5763">
        <v>293.54300000000001</v>
      </c>
      <c r="T5763">
        <v>0.215</v>
      </c>
      <c r="U5763">
        <v>0.84199999999999997</v>
      </c>
      <c r="V5763">
        <v>232.04300000000001</v>
      </c>
      <c r="W5763">
        <v>0.32600000000000001</v>
      </c>
      <c r="X5763">
        <v>0.78600000000000003</v>
      </c>
    </row>
    <row r="5764" spans="1:24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1999.394</v>
      </c>
      <c r="L5764">
        <v>1347.8979999999999</v>
      </c>
      <c r="M5764">
        <v>10.606</v>
      </c>
      <c r="N5764">
        <v>1.448</v>
      </c>
      <c r="O5764">
        <v>264.005</v>
      </c>
      <c r="P5764">
        <v>207</v>
      </c>
      <c r="Q5764">
        <v>4.7E-2</v>
      </c>
      <c r="R5764">
        <v>4.3999999999999997E-2</v>
      </c>
      <c r="S5764">
        <v>300.40800000000002</v>
      </c>
      <c r="T5764">
        <v>0.217</v>
      </c>
      <c r="U5764">
        <v>0.85199999999999998</v>
      </c>
      <c r="V5764">
        <v>237.05099999999999</v>
      </c>
      <c r="W5764">
        <v>0.33500000000000002</v>
      </c>
      <c r="X5764">
        <v>0.80200000000000005</v>
      </c>
    </row>
    <row r="5765" spans="1:24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000.3489999999999</v>
      </c>
      <c r="L5765">
        <v>1333.1210000000001</v>
      </c>
      <c r="M5765">
        <v>10.651</v>
      </c>
      <c r="N5765">
        <v>1.4610000000000001</v>
      </c>
      <c r="O5765">
        <v>268.11</v>
      </c>
      <c r="P5765">
        <v>215</v>
      </c>
      <c r="Q5765">
        <v>5.0999999999999997E-2</v>
      </c>
      <c r="R5765">
        <v>4.7E-2</v>
      </c>
      <c r="S5765">
        <v>305.81599999999997</v>
      </c>
      <c r="T5765">
        <v>0.221</v>
      </c>
      <c r="U5765">
        <v>0.86599999999999999</v>
      </c>
      <c r="V5765">
        <v>240.23500000000001</v>
      </c>
      <c r="W5765">
        <v>0.34499999999999997</v>
      </c>
      <c r="X5765">
        <v>0.81299999999999994</v>
      </c>
    </row>
    <row r="5766" spans="1:24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001.18</v>
      </c>
      <c r="L5766">
        <v>1328.847</v>
      </c>
      <c r="M5766">
        <v>10.82</v>
      </c>
      <c r="N5766">
        <v>1.466</v>
      </c>
      <c r="O5766">
        <v>271.52999999999997</v>
      </c>
      <c r="P5766">
        <v>204</v>
      </c>
      <c r="Q5766">
        <v>4.8000000000000001E-2</v>
      </c>
      <c r="R5766">
        <v>4.4999999999999998E-2</v>
      </c>
      <c r="S5766">
        <v>308.58100000000002</v>
      </c>
      <c r="T5766">
        <v>0.224</v>
      </c>
      <c r="U5766">
        <v>0.86499999999999999</v>
      </c>
      <c r="V5766">
        <v>243.31200000000001</v>
      </c>
      <c r="W5766">
        <v>0.35499999999999998</v>
      </c>
      <c r="X5766">
        <v>0.81599999999999995</v>
      </c>
    </row>
    <row r="5767" spans="1:24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001.941</v>
      </c>
      <c r="L5767">
        <v>1300.1510000000001</v>
      </c>
      <c r="M5767">
        <v>11.058999999999999</v>
      </c>
      <c r="N5767">
        <v>1.4830000000000001</v>
      </c>
      <c r="O5767">
        <v>276.863</v>
      </c>
      <c r="P5767">
        <v>213</v>
      </c>
      <c r="Q5767">
        <v>5.2999999999999999E-2</v>
      </c>
      <c r="R5767">
        <v>4.7E-2</v>
      </c>
      <c r="S5767">
        <v>314.78500000000003</v>
      </c>
      <c r="T5767">
        <v>0.22800000000000001</v>
      </c>
      <c r="U5767">
        <v>0.86299999999999999</v>
      </c>
      <c r="V5767">
        <v>250.25899999999999</v>
      </c>
      <c r="W5767">
        <v>0.36199999999999999</v>
      </c>
      <c r="X5767">
        <v>0.81499999999999995</v>
      </c>
    </row>
    <row r="5768" spans="1:24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003</v>
      </c>
      <c r="L5768">
        <v>1319.422</v>
      </c>
      <c r="M5768">
        <v>11</v>
      </c>
      <c r="N5768">
        <v>1.48</v>
      </c>
      <c r="O5768">
        <v>287.28300000000002</v>
      </c>
      <c r="P5768">
        <v>215</v>
      </c>
      <c r="Q5768">
        <v>4.9000000000000002E-2</v>
      </c>
      <c r="R5768">
        <v>4.2000000000000003E-2</v>
      </c>
      <c r="S5768">
        <v>326.72899999999998</v>
      </c>
      <c r="T5768">
        <v>0.22600000000000001</v>
      </c>
      <c r="U5768">
        <v>0.86099999999999999</v>
      </c>
      <c r="V5768">
        <v>259.36799999999999</v>
      </c>
      <c r="W5768">
        <v>0.36599999999999999</v>
      </c>
      <c r="X5768">
        <v>0.81399999999999995</v>
      </c>
    </row>
    <row r="5769" spans="1:24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003.9939999999999</v>
      </c>
      <c r="L5769">
        <v>1323.9079999999999</v>
      </c>
      <c r="M5769">
        <v>11.006</v>
      </c>
      <c r="N5769">
        <v>1.484</v>
      </c>
      <c r="O5769">
        <v>293.262</v>
      </c>
      <c r="P5769">
        <v>206</v>
      </c>
      <c r="Q5769">
        <v>5.1999999999999998E-2</v>
      </c>
      <c r="R5769">
        <v>4.3999999999999997E-2</v>
      </c>
      <c r="S5769">
        <v>338.91399999999999</v>
      </c>
      <c r="T5769">
        <v>0.23</v>
      </c>
      <c r="U5769">
        <v>0.86599999999999999</v>
      </c>
      <c r="V5769">
        <v>266.416</v>
      </c>
      <c r="W5769">
        <v>0.375</v>
      </c>
      <c r="X5769">
        <v>0.82</v>
      </c>
    </row>
    <row r="5770" spans="1:24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004.9480000000001</v>
      </c>
      <c r="L5770">
        <v>1328.52</v>
      </c>
      <c r="M5770">
        <v>11.052</v>
      </c>
      <c r="N5770">
        <v>1.494</v>
      </c>
      <c r="O5770">
        <v>296.76</v>
      </c>
      <c r="P5770">
        <v>225</v>
      </c>
      <c r="Q5770">
        <v>5.8999999999999997E-2</v>
      </c>
      <c r="R5770">
        <v>4.3999999999999997E-2</v>
      </c>
      <c r="S5770">
        <v>350.48599999999999</v>
      </c>
      <c r="T5770">
        <v>0.23200000000000001</v>
      </c>
      <c r="U5770">
        <v>0.86599999999999999</v>
      </c>
      <c r="V5770">
        <v>270.99400000000003</v>
      </c>
      <c r="W5770">
        <v>0.38400000000000001</v>
      </c>
      <c r="X5770">
        <v>0.81899999999999995</v>
      </c>
    </row>
    <row r="5771" spans="1:24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2005.932</v>
      </c>
      <c r="L5771">
        <v>1322.4770000000001</v>
      </c>
      <c r="M5771">
        <v>11.068</v>
      </c>
      <c r="N5771">
        <v>1.514</v>
      </c>
      <c r="O5771">
        <v>300.29899999999998</v>
      </c>
      <c r="P5771">
        <v>225</v>
      </c>
      <c r="Q5771">
        <v>0.06</v>
      </c>
      <c r="R5771">
        <v>4.5999999999999999E-2</v>
      </c>
      <c r="S5771">
        <v>354.77800000000002</v>
      </c>
      <c r="T5771">
        <v>0.23300000000000001</v>
      </c>
      <c r="U5771">
        <v>0.86899999999999999</v>
      </c>
      <c r="V5771">
        <v>276.87</v>
      </c>
      <c r="W5771">
        <v>0.38800000000000001</v>
      </c>
      <c r="X5771">
        <v>0.82499999999999996</v>
      </c>
    </row>
    <row r="5772" spans="1:24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2006.914</v>
      </c>
      <c r="L5772">
        <v>1329.5029999999999</v>
      </c>
      <c r="M5772">
        <v>11.086</v>
      </c>
      <c r="N5772">
        <v>1.526</v>
      </c>
      <c r="O5772">
        <v>303.137</v>
      </c>
      <c r="P5772">
        <v>239</v>
      </c>
      <c r="Q5772">
        <v>5.1999999999999998E-2</v>
      </c>
      <c r="R5772">
        <v>4.5999999999999999E-2</v>
      </c>
      <c r="S5772">
        <v>366.56599999999997</v>
      </c>
      <c r="T5772">
        <v>0.23799999999999999</v>
      </c>
      <c r="U5772">
        <v>0.879</v>
      </c>
      <c r="V5772">
        <v>282.92599999999999</v>
      </c>
      <c r="W5772">
        <v>0.39800000000000002</v>
      </c>
      <c r="X5772">
        <v>0.82899999999999996</v>
      </c>
    </row>
    <row r="5773" spans="1:24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2007.816</v>
      </c>
      <c r="L5773">
        <v>1291.758</v>
      </c>
      <c r="M5773">
        <v>11.183999999999999</v>
      </c>
      <c r="N5773">
        <v>1.52</v>
      </c>
      <c r="O5773">
        <v>305.36799999999999</v>
      </c>
      <c r="P5773">
        <v>220</v>
      </c>
      <c r="Q5773">
        <v>5.5E-2</v>
      </c>
      <c r="R5773">
        <v>4.9000000000000002E-2</v>
      </c>
      <c r="S5773">
        <v>355.108</v>
      </c>
      <c r="T5773">
        <v>0.24</v>
      </c>
      <c r="U5773">
        <v>0.871</v>
      </c>
      <c r="V5773">
        <v>281.52600000000001</v>
      </c>
      <c r="W5773">
        <v>0.40500000000000003</v>
      </c>
      <c r="X5773">
        <v>0.83099999999999996</v>
      </c>
    </row>
    <row r="5774" spans="1:24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2008.596</v>
      </c>
      <c r="L5774">
        <v>1229.6869999999999</v>
      </c>
      <c r="M5774">
        <v>11.404</v>
      </c>
      <c r="N5774">
        <v>1.5109999999999999</v>
      </c>
      <c r="O5774">
        <v>307.75400000000002</v>
      </c>
      <c r="P5774">
        <v>206</v>
      </c>
      <c r="Q5774">
        <v>5.0999999999999997E-2</v>
      </c>
      <c r="R5774">
        <v>4.7E-2</v>
      </c>
      <c r="S5774">
        <v>353.077</v>
      </c>
      <c r="T5774">
        <v>0.245</v>
      </c>
      <c r="U5774">
        <v>0.86899999999999999</v>
      </c>
      <c r="V5774">
        <v>284.45600000000002</v>
      </c>
      <c r="W5774">
        <v>0.41299999999999998</v>
      </c>
      <c r="X5774">
        <v>0.83299999999999996</v>
      </c>
    </row>
    <row r="5775" spans="1:24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2009.404</v>
      </c>
      <c r="L5775">
        <v>1231.433</v>
      </c>
      <c r="M5775">
        <v>11.596</v>
      </c>
      <c r="N5775">
        <v>1.496</v>
      </c>
      <c r="O5775">
        <v>317.27100000000002</v>
      </c>
      <c r="P5775">
        <v>227</v>
      </c>
      <c r="Q5775">
        <v>5.3999999999999999E-2</v>
      </c>
      <c r="R5775">
        <v>4.8000000000000001E-2</v>
      </c>
      <c r="S5775">
        <v>379.27600000000001</v>
      </c>
      <c r="T5775">
        <v>0.25</v>
      </c>
      <c r="U5775">
        <v>0.875</v>
      </c>
      <c r="V5775">
        <v>295.14800000000002</v>
      </c>
      <c r="W5775">
        <v>0.42399999999999999</v>
      </c>
      <c r="X5775">
        <v>0.84099999999999997</v>
      </c>
    </row>
    <row r="5776" spans="1:24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2010.0129999999999</v>
      </c>
      <c r="L5776">
        <v>1236.951</v>
      </c>
      <c r="M5776">
        <v>11.987</v>
      </c>
      <c r="N5776">
        <v>1.5029999999999999</v>
      </c>
      <c r="O5776">
        <v>301.69</v>
      </c>
      <c r="P5776">
        <v>230</v>
      </c>
      <c r="Q5776">
        <v>5.6000000000000001E-2</v>
      </c>
      <c r="R5776" t="s">
        <v>7255</v>
      </c>
      <c r="S5776">
        <v>367.86099999999999</v>
      </c>
      <c r="T5776">
        <v>0.255</v>
      </c>
      <c r="U5776">
        <v>0.88700000000000001</v>
      </c>
      <c r="V5776">
        <v>289.85500000000002</v>
      </c>
      <c r="W5776">
        <v>0.442</v>
      </c>
      <c r="X5776">
        <v>0.85699999999999998</v>
      </c>
    </row>
    <row r="5777" spans="1:24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981.598</v>
      </c>
      <c r="L5777" t="s">
        <v>7255</v>
      </c>
      <c r="M5777">
        <v>8.4019999999999992</v>
      </c>
      <c r="N5777">
        <v>1.226</v>
      </c>
      <c r="O5777">
        <v>172.184</v>
      </c>
      <c r="P5777">
        <v>63</v>
      </c>
      <c r="Q5777" t="s">
        <v>7255</v>
      </c>
      <c r="R5777">
        <v>0.04</v>
      </c>
      <c r="S5777">
        <v>196.506</v>
      </c>
      <c r="T5777">
        <v>0.156</v>
      </c>
      <c r="U5777">
        <v>0.871</v>
      </c>
      <c r="V5777">
        <v>151.76900000000001</v>
      </c>
      <c r="W5777">
        <v>0.16500000000000001</v>
      </c>
      <c r="X5777">
        <v>0.81100000000000005</v>
      </c>
    </row>
    <row r="5778" spans="1:24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982.259</v>
      </c>
      <c r="L5778" t="s">
        <v>7255</v>
      </c>
      <c r="M5778">
        <v>8.7409999999999997</v>
      </c>
      <c r="N5778">
        <v>1.232</v>
      </c>
      <c r="O5778">
        <v>178.459</v>
      </c>
      <c r="P5778">
        <v>52</v>
      </c>
      <c r="Q5778">
        <v>4.2999999999999997E-2</v>
      </c>
      <c r="R5778">
        <v>4.2000000000000003E-2</v>
      </c>
      <c r="S5778">
        <v>200.89099999999999</v>
      </c>
      <c r="T5778">
        <v>0.155</v>
      </c>
      <c r="U5778">
        <v>0.85199999999999998</v>
      </c>
      <c r="V5778">
        <v>161.71100000000001</v>
      </c>
      <c r="W5778">
        <v>0.16700000000000001</v>
      </c>
      <c r="X5778">
        <v>0.79800000000000004</v>
      </c>
    </row>
    <row r="5779" spans="1:24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982.85</v>
      </c>
      <c r="L5779" t="s">
        <v>7255</v>
      </c>
      <c r="M5779">
        <v>9.15</v>
      </c>
      <c r="N5779">
        <v>1.226</v>
      </c>
      <c r="O5779">
        <v>181.34700000000001</v>
      </c>
      <c r="P5779">
        <v>73</v>
      </c>
      <c r="Q5779">
        <v>3.6999999999999998E-2</v>
      </c>
      <c r="R5779">
        <v>4.1000000000000002E-2</v>
      </c>
      <c r="S5779">
        <v>203.142</v>
      </c>
      <c r="T5779">
        <v>0.157</v>
      </c>
      <c r="U5779">
        <v>0.80800000000000005</v>
      </c>
      <c r="V5779">
        <v>166.49600000000001</v>
      </c>
      <c r="W5779">
        <v>0.17799999999999999</v>
      </c>
      <c r="X5779">
        <v>0.77800000000000002</v>
      </c>
    </row>
    <row r="5780" spans="1:24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983.4829999999999</v>
      </c>
      <c r="L5780" t="s">
        <v>7255</v>
      </c>
      <c r="M5780">
        <v>9.5169999999999995</v>
      </c>
      <c r="N5780">
        <v>1.2190000000000001</v>
      </c>
      <c r="O5780">
        <v>170.529</v>
      </c>
      <c r="P5780">
        <v>71</v>
      </c>
      <c r="Q5780">
        <v>3.7999999999999999E-2</v>
      </c>
      <c r="R5780">
        <v>4.2000000000000003E-2</v>
      </c>
      <c r="S5780">
        <v>191.232</v>
      </c>
      <c r="T5780">
        <v>0.16</v>
      </c>
      <c r="U5780">
        <v>0.73699999999999999</v>
      </c>
      <c r="V5780">
        <v>157.50399999999999</v>
      </c>
      <c r="W5780">
        <v>0.185</v>
      </c>
      <c r="X5780">
        <v>0.74199999999999999</v>
      </c>
    </row>
    <row r="5781" spans="1:24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984.18</v>
      </c>
      <c r="L5781" t="s">
        <v>7255</v>
      </c>
      <c r="M5781">
        <v>9.82</v>
      </c>
      <c r="N5781">
        <v>1.22</v>
      </c>
      <c r="O5781">
        <v>171.422</v>
      </c>
      <c r="P5781">
        <v>62</v>
      </c>
      <c r="Q5781">
        <v>4.4999999999999998E-2</v>
      </c>
      <c r="R5781">
        <v>3.9E-2</v>
      </c>
      <c r="S5781">
        <v>192.767</v>
      </c>
      <c r="T5781">
        <v>0.16900000000000001</v>
      </c>
      <c r="U5781">
        <v>0.76</v>
      </c>
      <c r="V5781">
        <v>159.93700000000001</v>
      </c>
      <c r="W5781">
        <v>0.192</v>
      </c>
      <c r="X5781">
        <v>0.745</v>
      </c>
    </row>
    <row r="5782" spans="1:24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984.8109999999999</v>
      </c>
      <c r="L5782" t="s">
        <v>7255</v>
      </c>
      <c r="M5782">
        <v>10.189</v>
      </c>
      <c r="N5782">
        <v>1.224</v>
      </c>
      <c r="O5782">
        <v>170.99199999999999</v>
      </c>
      <c r="P5782">
        <v>81</v>
      </c>
      <c r="Q5782">
        <v>0.04</v>
      </c>
      <c r="R5782">
        <v>4.7E-2</v>
      </c>
      <c r="S5782">
        <v>191.74799999999999</v>
      </c>
      <c r="T5782">
        <v>0.17199999999999999</v>
      </c>
      <c r="U5782">
        <v>0.78</v>
      </c>
      <c r="V5782">
        <v>155.99799999999999</v>
      </c>
      <c r="W5782">
        <v>0.19800000000000001</v>
      </c>
      <c r="X5782">
        <v>0.74099999999999999</v>
      </c>
    </row>
    <row r="5783" spans="1:24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985.5260000000001</v>
      </c>
      <c r="L5783" t="s">
        <v>7255</v>
      </c>
      <c r="M5783">
        <v>10.474</v>
      </c>
      <c r="N5783">
        <v>1.2430000000000001</v>
      </c>
      <c r="O5783">
        <v>174.6</v>
      </c>
      <c r="P5783">
        <v>107</v>
      </c>
      <c r="Q5783">
        <v>3.7999999999999999E-2</v>
      </c>
      <c r="R5783">
        <v>4.8000000000000001E-2</v>
      </c>
      <c r="S5783">
        <v>197.07499999999999</v>
      </c>
      <c r="T5783">
        <v>0.17399999999999999</v>
      </c>
      <c r="U5783">
        <v>0.77300000000000002</v>
      </c>
      <c r="V5783">
        <v>157.916</v>
      </c>
      <c r="W5783">
        <v>0.20399999999999999</v>
      </c>
      <c r="X5783">
        <v>0.73499999999999999</v>
      </c>
    </row>
    <row r="5784" spans="1:24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986.539</v>
      </c>
      <c r="L5784" t="s">
        <v>7255</v>
      </c>
      <c r="M5784">
        <v>10.461</v>
      </c>
      <c r="N5784">
        <v>1.2809999999999999</v>
      </c>
      <c r="O5784">
        <v>176.80600000000001</v>
      </c>
      <c r="P5784">
        <v>114</v>
      </c>
      <c r="Q5784">
        <v>3.5999999999999997E-2</v>
      </c>
      <c r="R5784">
        <v>4.3999999999999997E-2</v>
      </c>
      <c r="S5784">
        <v>199.56200000000001</v>
      </c>
      <c r="T5784">
        <v>0.17599999999999999</v>
      </c>
      <c r="U5784">
        <v>0.76900000000000002</v>
      </c>
      <c r="V5784">
        <v>161.22999999999999</v>
      </c>
      <c r="W5784">
        <v>0.20699999999999999</v>
      </c>
      <c r="X5784">
        <v>0.72599999999999998</v>
      </c>
    </row>
    <row r="5785" spans="1:24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987.442</v>
      </c>
      <c r="L5785" t="s">
        <v>7255</v>
      </c>
      <c r="M5785">
        <v>10.558</v>
      </c>
      <c r="N5785">
        <v>1.3089999999999999</v>
      </c>
      <c r="O5785">
        <v>181.87799999999999</v>
      </c>
      <c r="P5785">
        <v>130</v>
      </c>
      <c r="Q5785">
        <v>0.04</v>
      </c>
      <c r="R5785">
        <v>4.3999999999999997E-2</v>
      </c>
      <c r="S5785">
        <v>207.84899999999999</v>
      </c>
      <c r="T5785">
        <v>0.17599999999999999</v>
      </c>
      <c r="U5785">
        <v>0.78800000000000003</v>
      </c>
      <c r="V5785">
        <v>167.01300000000001</v>
      </c>
      <c r="W5785">
        <v>0.21199999999999999</v>
      </c>
      <c r="X5785">
        <v>0.72299999999999998</v>
      </c>
    </row>
    <row r="5786" spans="1:24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988.3440000000001</v>
      </c>
      <c r="L5786">
        <v>1259.08</v>
      </c>
      <c r="M5786">
        <v>10.656000000000001</v>
      </c>
      <c r="N5786">
        <v>1.3460000000000001</v>
      </c>
      <c r="O5786">
        <v>187.803</v>
      </c>
      <c r="P5786">
        <v>98</v>
      </c>
      <c r="Q5786">
        <v>3.5000000000000003E-2</v>
      </c>
      <c r="R5786">
        <v>4.4999999999999998E-2</v>
      </c>
      <c r="S5786">
        <v>214.08500000000001</v>
      </c>
      <c r="T5786">
        <v>0.17699999999999999</v>
      </c>
      <c r="U5786">
        <v>0.77700000000000002</v>
      </c>
      <c r="V5786">
        <v>175.51300000000001</v>
      </c>
      <c r="W5786">
        <v>0.222</v>
      </c>
      <c r="X5786">
        <v>0.72399999999999998</v>
      </c>
    </row>
    <row r="5787" spans="1:24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89.3340000000001</v>
      </c>
      <c r="L5787">
        <v>1283.6189999999999</v>
      </c>
      <c r="M5787">
        <v>10.666</v>
      </c>
      <c r="N5787">
        <v>1.3859999999999999</v>
      </c>
      <c r="O5787">
        <v>197.01499999999999</v>
      </c>
      <c r="P5787">
        <v>60</v>
      </c>
      <c r="Q5787">
        <v>3.9E-2</v>
      </c>
      <c r="R5787">
        <v>4.4999999999999998E-2</v>
      </c>
      <c r="S5787">
        <v>220.18600000000001</v>
      </c>
      <c r="T5787">
        <v>0.184</v>
      </c>
      <c r="U5787">
        <v>0.78600000000000003</v>
      </c>
      <c r="V5787">
        <v>182.98400000000001</v>
      </c>
      <c r="W5787">
        <v>0.23100000000000001</v>
      </c>
      <c r="X5787">
        <v>0.72699999999999998</v>
      </c>
    </row>
    <row r="5788" spans="1:24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1990.048</v>
      </c>
      <c r="L5788">
        <v>1259.413</v>
      </c>
      <c r="M5788">
        <v>10.952</v>
      </c>
      <c r="N5788">
        <v>1.395</v>
      </c>
      <c r="O5788">
        <v>200.00200000000001</v>
      </c>
      <c r="P5788">
        <v>66</v>
      </c>
      <c r="Q5788">
        <v>3.9E-2</v>
      </c>
      <c r="R5788">
        <v>4.2000000000000003E-2</v>
      </c>
      <c r="S5788">
        <v>225.922</v>
      </c>
      <c r="T5788">
        <v>0.19</v>
      </c>
      <c r="U5788">
        <v>0.80200000000000005</v>
      </c>
      <c r="V5788">
        <v>186.59399999999999</v>
      </c>
      <c r="W5788">
        <v>0.23799999999999999</v>
      </c>
      <c r="X5788">
        <v>0.74099999999999999</v>
      </c>
    </row>
    <row r="5789" spans="1:24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1991.116</v>
      </c>
      <c r="L5789">
        <v>1262.06</v>
      </c>
      <c r="M5789">
        <v>10.884</v>
      </c>
      <c r="N5789">
        <v>1.3819999999999999</v>
      </c>
      <c r="O5789">
        <v>207.42599999999999</v>
      </c>
      <c r="P5789">
        <v>62</v>
      </c>
      <c r="Q5789">
        <v>4.5999999999999999E-2</v>
      </c>
      <c r="R5789">
        <v>4.3999999999999997E-2</v>
      </c>
      <c r="S5789">
        <v>229.19499999999999</v>
      </c>
      <c r="T5789">
        <v>0.191</v>
      </c>
      <c r="U5789">
        <v>0.80900000000000005</v>
      </c>
      <c r="V5789">
        <v>192.334</v>
      </c>
      <c r="W5789">
        <v>0.247</v>
      </c>
      <c r="X5789">
        <v>0.749</v>
      </c>
    </row>
    <row r="5790" spans="1:24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1992.0350000000001</v>
      </c>
      <c r="L5790">
        <v>1286.9559999999999</v>
      </c>
      <c r="M5790">
        <v>10.965</v>
      </c>
      <c r="N5790">
        <v>1.397</v>
      </c>
      <c r="O5790">
        <v>208.70099999999999</v>
      </c>
      <c r="P5790">
        <v>66</v>
      </c>
      <c r="Q5790">
        <v>4.4999999999999998E-2</v>
      </c>
      <c r="R5790">
        <v>4.2999999999999997E-2</v>
      </c>
      <c r="S5790">
        <v>231.137</v>
      </c>
      <c r="T5790">
        <v>0.19500000000000001</v>
      </c>
      <c r="U5790">
        <v>0.80700000000000005</v>
      </c>
      <c r="V5790">
        <v>195.005</v>
      </c>
      <c r="W5790">
        <v>0.25700000000000001</v>
      </c>
      <c r="X5790">
        <v>0.748</v>
      </c>
    </row>
    <row r="5791" spans="1:24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1992.9169999999999</v>
      </c>
      <c r="L5791">
        <v>1276.471</v>
      </c>
      <c r="M5791">
        <v>11.083</v>
      </c>
      <c r="N5791">
        <v>1.4450000000000001</v>
      </c>
      <c r="O5791">
        <v>210.34200000000001</v>
      </c>
      <c r="P5791">
        <v>57</v>
      </c>
      <c r="Q5791">
        <v>0.04</v>
      </c>
      <c r="R5791">
        <v>4.5999999999999999E-2</v>
      </c>
      <c r="S5791">
        <v>237.917</v>
      </c>
      <c r="T5791">
        <v>0.2</v>
      </c>
      <c r="U5791">
        <v>0.81699999999999995</v>
      </c>
      <c r="V5791">
        <v>191.89400000000001</v>
      </c>
      <c r="W5791">
        <v>0.26700000000000002</v>
      </c>
      <c r="X5791">
        <v>0.76</v>
      </c>
    </row>
    <row r="5792" spans="1:24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1993.933</v>
      </c>
      <c r="L5792">
        <v>1263.123</v>
      </c>
      <c r="M5792">
        <v>11.067</v>
      </c>
      <c r="N5792">
        <v>1.4359999999999999</v>
      </c>
      <c r="O5792">
        <v>217.33199999999999</v>
      </c>
      <c r="P5792">
        <v>65</v>
      </c>
      <c r="Q5792">
        <v>4.1000000000000002E-2</v>
      </c>
      <c r="R5792">
        <v>4.2000000000000003E-2</v>
      </c>
      <c r="S5792">
        <v>246.87</v>
      </c>
      <c r="T5792">
        <v>0.20200000000000001</v>
      </c>
      <c r="U5792">
        <v>0.82199999999999995</v>
      </c>
      <c r="V5792">
        <v>199.779</v>
      </c>
      <c r="W5792">
        <v>0.27800000000000002</v>
      </c>
      <c r="X5792">
        <v>0.76500000000000001</v>
      </c>
    </row>
    <row r="5793" spans="1:24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1994.998</v>
      </c>
      <c r="L5793">
        <v>1285.2239999999999</v>
      </c>
      <c r="M5793">
        <v>11.002000000000001</v>
      </c>
      <c r="N5793">
        <v>1.4139999999999999</v>
      </c>
      <c r="O5793">
        <v>223.26300000000001</v>
      </c>
      <c r="P5793">
        <v>78</v>
      </c>
      <c r="Q5793">
        <v>0.04</v>
      </c>
      <c r="R5793">
        <v>4.8000000000000001E-2</v>
      </c>
      <c r="S5793">
        <v>261.74200000000002</v>
      </c>
      <c r="T5793">
        <v>0.20399999999999999</v>
      </c>
      <c r="U5793">
        <v>0.80900000000000005</v>
      </c>
      <c r="V5793">
        <v>204.011</v>
      </c>
      <c r="W5793">
        <v>0.28799999999999998</v>
      </c>
      <c r="X5793">
        <v>0.76</v>
      </c>
    </row>
    <row r="5794" spans="1:24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1995.9749999999999</v>
      </c>
      <c r="L5794">
        <v>1283.106</v>
      </c>
      <c r="M5794">
        <v>11.025</v>
      </c>
      <c r="N5794">
        <v>1.4239999999999999</v>
      </c>
      <c r="O5794">
        <v>232.447</v>
      </c>
      <c r="P5794">
        <v>49</v>
      </c>
      <c r="Q5794">
        <v>3.9E-2</v>
      </c>
      <c r="R5794">
        <v>4.3999999999999997E-2</v>
      </c>
      <c r="S5794">
        <v>270.01</v>
      </c>
      <c r="T5794">
        <v>0.20399999999999999</v>
      </c>
      <c r="U5794">
        <v>0.80700000000000005</v>
      </c>
      <c r="V5794">
        <v>212.70699999999999</v>
      </c>
      <c r="W5794">
        <v>0.29499999999999998</v>
      </c>
      <c r="X5794">
        <v>0.76200000000000001</v>
      </c>
    </row>
    <row r="5795" spans="1:24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1996.6869999999999</v>
      </c>
      <c r="L5795">
        <v>1273.902</v>
      </c>
      <c r="M5795">
        <v>11.313000000000001</v>
      </c>
      <c r="N5795">
        <v>1.431</v>
      </c>
      <c r="O5795">
        <v>235.40899999999999</v>
      </c>
      <c r="P5795">
        <v>29</v>
      </c>
      <c r="Q5795">
        <v>0.04</v>
      </c>
      <c r="R5795">
        <v>4.8000000000000001E-2</v>
      </c>
      <c r="S5795">
        <v>258.779</v>
      </c>
      <c r="T5795">
        <v>0.20899999999999999</v>
      </c>
      <c r="U5795">
        <v>0.80700000000000005</v>
      </c>
      <c r="V5795">
        <v>209.90199999999999</v>
      </c>
      <c r="W5795">
        <v>0.30499999999999999</v>
      </c>
      <c r="X5795">
        <v>0.76700000000000002</v>
      </c>
    </row>
    <row r="5796" spans="1:24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1997.2719999999999</v>
      </c>
      <c r="L5796">
        <v>1257.97</v>
      </c>
      <c r="M5796">
        <v>11.728</v>
      </c>
      <c r="N5796">
        <v>1.448</v>
      </c>
      <c r="O5796">
        <v>239.10599999999999</v>
      </c>
      <c r="P5796">
        <v>35</v>
      </c>
      <c r="Q5796">
        <v>0.04</v>
      </c>
      <c r="R5796">
        <v>4.8000000000000001E-2</v>
      </c>
      <c r="S5796">
        <v>260.63499999999999</v>
      </c>
      <c r="T5796">
        <v>0.20899999999999999</v>
      </c>
      <c r="U5796">
        <v>0.75800000000000001</v>
      </c>
      <c r="V5796">
        <v>216.00200000000001</v>
      </c>
      <c r="W5796">
        <v>0.314</v>
      </c>
      <c r="X5796">
        <v>0.74</v>
      </c>
    </row>
    <row r="5797" spans="1:24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1998.0519999999999</v>
      </c>
      <c r="L5797">
        <v>1233.806</v>
      </c>
      <c r="M5797">
        <v>11.948</v>
      </c>
      <c r="N5797">
        <v>1.48</v>
      </c>
      <c r="O5797">
        <v>240.73</v>
      </c>
      <c r="P5797">
        <v>29</v>
      </c>
      <c r="Q5797">
        <v>3.7999999999999999E-2</v>
      </c>
      <c r="R5797">
        <v>4.7E-2</v>
      </c>
      <c r="S5797">
        <v>260.83800000000002</v>
      </c>
      <c r="T5797">
        <v>0.215</v>
      </c>
      <c r="U5797">
        <v>0.76400000000000001</v>
      </c>
      <c r="V5797">
        <v>216.34200000000001</v>
      </c>
      <c r="W5797">
        <v>0.32700000000000001</v>
      </c>
      <c r="X5797">
        <v>0.75700000000000001</v>
      </c>
    </row>
    <row r="5798" spans="1:24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1999.02</v>
      </c>
      <c r="L5798">
        <v>1218.807</v>
      </c>
      <c r="M5798">
        <v>11.98</v>
      </c>
      <c r="N5798">
        <v>1.528</v>
      </c>
      <c r="O5798">
        <v>242.607</v>
      </c>
      <c r="P5798">
        <v>26</v>
      </c>
      <c r="Q5798">
        <v>4.2000000000000003E-2</v>
      </c>
      <c r="R5798">
        <v>4.8000000000000001E-2</v>
      </c>
      <c r="S5798">
        <v>265.31400000000002</v>
      </c>
      <c r="T5798">
        <v>0.21299999999999999</v>
      </c>
      <c r="U5798">
        <v>0.79300000000000004</v>
      </c>
      <c r="V5798">
        <v>218.60599999999999</v>
      </c>
      <c r="W5798">
        <v>0.33100000000000002</v>
      </c>
      <c r="X5798">
        <v>0.76200000000000001</v>
      </c>
    </row>
    <row r="5799" spans="1:24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1999.9549999999999</v>
      </c>
      <c r="L5799">
        <v>1231.7339999999999</v>
      </c>
      <c r="M5799">
        <v>12.045</v>
      </c>
      <c r="N5799">
        <v>1.5509999999999999</v>
      </c>
      <c r="O5799">
        <v>248.761</v>
      </c>
      <c r="P5799">
        <v>30</v>
      </c>
      <c r="Q5799">
        <v>4.7E-2</v>
      </c>
      <c r="R5799">
        <v>4.5999999999999999E-2</v>
      </c>
      <c r="S5799">
        <v>267.02300000000002</v>
      </c>
      <c r="T5799">
        <v>0.218</v>
      </c>
      <c r="U5799">
        <v>0.78200000000000003</v>
      </c>
      <c r="V5799">
        <v>222.78200000000001</v>
      </c>
      <c r="W5799">
        <v>0.33300000000000002</v>
      </c>
      <c r="X5799">
        <v>0.76700000000000002</v>
      </c>
    </row>
    <row r="5800" spans="1:24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000.643</v>
      </c>
      <c r="L5800">
        <v>1218.9939999999999</v>
      </c>
      <c r="M5800">
        <v>12.356999999999999</v>
      </c>
      <c r="N5800">
        <v>1.5680000000000001</v>
      </c>
      <c r="O5800">
        <v>249.876</v>
      </c>
      <c r="P5800">
        <v>23</v>
      </c>
      <c r="Q5800">
        <v>4.5999999999999999E-2</v>
      </c>
      <c r="R5800">
        <v>0.05</v>
      </c>
      <c r="S5800">
        <v>269.31700000000001</v>
      </c>
      <c r="T5800">
        <v>0.22</v>
      </c>
      <c r="U5800">
        <v>0.77</v>
      </c>
      <c r="V5800">
        <v>224.12799999999999</v>
      </c>
      <c r="W5800">
        <v>0.33400000000000002</v>
      </c>
      <c r="X5800">
        <v>0.76700000000000002</v>
      </c>
    </row>
    <row r="5801" spans="1:24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001.596</v>
      </c>
      <c r="L5801">
        <v>1218.577</v>
      </c>
      <c r="M5801">
        <v>12.404</v>
      </c>
      <c r="N5801">
        <v>1.5620000000000001</v>
      </c>
      <c r="O5801">
        <v>255.94800000000001</v>
      </c>
      <c r="P5801">
        <v>26</v>
      </c>
      <c r="Q5801">
        <v>5.8000000000000003E-2</v>
      </c>
      <c r="R5801">
        <v>5.0999999999999997E-2</v>
      </c>
      <c r="S5801">
        <v>273.88400000000001</v>
      </c>
      <c r="T5801">
        <v>0.224</v>
      </c>
      <c r="U5801">
        <v>0.747</v>
      </c>
      <c r="V5801">
        <v>235.74799999999999</v>
      </c>
      <c r="W5801">
        <v>0.34399999999999997</v>
      </c>
      <c r="X5801">
        <v>0.76</v>
      </c>
    </row>
    <row r="5802" spans="1:24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002.65</v>
      </c>
      <c r="L5802">
        <v>1225.7329999999999</v>
      </c>
      <c r="M5802">
        <v>12.35</v>
      </c>
      <c r="N5802">
        <v>1.58</v>
      </c>
      <c r="O5802">
        <v>259.76799999999997</v>
      </c>
      <c r="P5802">
        <v>19</v>
      </c>
      <c r="Q5802">
        <v>7.1999999999999995E-2</v>
      </c>
      <c r="R5802">
        <v>4.9000000000000002E-2</v>
      </c>
      <c r="S5802">
        <v>277.21800000000002</v>
      </c>
      <c r="T5802">
        <v>0.22800000000000001</v>
      </c>
      <c r="U5802">
        <v>0.747</v>
      </c>
      <c r="V5802">
        <v>241.28100000000001</v>
      </c>
      <c r="W5802">
        <v>0.34599999999999997</v>
      </c>
      <c r="X5802">
        <v>0.76</v>
      </c>
    </row>
    <row r="5803" spans="1:24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003.4960000000001</v>
      </c>
      <c r="L5803">
        <v>1231.4760000000001</v>
      </c>
      <c r="M5803">
        <v>12.504</v>
      </c>
      <c r="N5803">
        <v>1.595</v>
      </c>
      <c r="O5803">
        <v>260.125</v>
      </c>
      <c r="P5803">
        <v>15</v>
      </c>
      <c r="Q5803">
        <v>6.3E-2</v>
      </c>
      <c r="R5803">
        <v>5.2999999999999999E-2</v>
      </c>
      <c r="S5803">
        <v>278.375</v>
      </c>
      <c r="T5803">
        <v>0.23599999999999999</v>
      </c>
      <c r="U5803">
        <v>0.746</v>
      </c>
      <c r="V5803">
        <v>239.89</v>
      </c>
      <c r="W5803">
        <v>0.35799999999999998</v>
      </c>
      <c r="X5803">
        <v>0.75600000000000001</v>
      </c>
    </row>
    <row r="5804" spans="1:24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004.422</v>
      </c>
      <c r="L5804">
        <v>1212.364</v>
      </c>
      <c r="M5804">
        <v>12.577999999999999</v>
      </c>
      <c r="N5804">
        <v>1.625</v>
      </c>
      <c r="O5804">
        <v>267.40699999999998</v>
      </c>
      <c r="P5804">
        <v>15</v>
      </c>
      <c r="Q5804">
        <v>4.5999999999999999E-2</v>
      </c>
      <c r="R5804">
        <v>5.1999999999999998E-2</v>
      </c>
      <c r="S5804">
        <v>284.80799999999999</v>
      </c>
      <c r="T5804">
        <v>0.23499999999999999</v>
      </c>
      <c r="U5804">
        <v>0.76800000000000002</v>
      </c>
      <c r="V5804">
        <v>245.63399999999999</v>
      </c>
      <c r="W5804">
        <v>0.36399999999999999</v>
      </c>
      <c r="X5804">
        <v>0.75900000000000001</v>
      </c>
    </row>
    <row r="5805" spans="1:24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005.27</v>
      </c>
      <c r="L5805">
        <v>1205.079</v>
      </c>
      <c r="M5805">
        <v>12.73</v>
      </c>
      <c r="N5805">
        <v>1.62</v>
      </c>
      <c r="O5805">
        <v>271.00799999999998</v>
      </c>
      <c r="P5805">
        <v>14</v>
      </c>
      <c r="Q5805">
        <v>5.1999999999999998E-2</v>
      </c>
      <c r="R5805">
        <v>0.05</v>
      </c>
      <c r="S5805">
        <v>287.99900000000002</v>
      </c>
      <c r="T5805">
        <v>0.23400000000000001</v>
      </c>
      <c r="U5805">
        <v>0.77800000000000002</v>
      </c>
      <c r="V5805">
        <v>248.56899999999999</v>
      </c>
      <c r="W5805">
        <v>0.373</v>
      </c>
      <c r="X5805">
        <v>0.75600000000000001</v>
      </c>
    </row>
    <row r="5806" spans="1:24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006.3219999999999</v>
      </c>
      <c r="L5806">
        <v>1186.2860000000001</v>
      </c>
      <c r="M5806">
        <v>12.678000000000001</v>
      </c>
      <c r="N5806">
        <v>1.613</v>
      </c>
      <c r="O5806">
        <v>273.25900000000001</v>
      </c>
      <c r="P5806">
        <v>22</v>
      </c>
      <c r="Q5806">
        <v>4.1000000000000002E-2</v>
      </c>
      <c r="R5806">
        <v>5.8000000000000003E-2</v>
      </c>
      <c r="S5806">
        <v>295.73700000000002</v>
      </c>
      <c r="T5806">
        <v>0.23699999999999999</v>
      </c>
      <c r="U5806">
        <v>0.77300000000000002</v>
      </c>
      <c r="V5806">
        <v>252.44499999999999</v>
      </c>
      <c r="W5806">
        <v>0.375</v>
      </c>
      <c r="X5806">
        <v>0.76100000000000001</v>
      </c>
    </row>
    <row r="5807" spans="1:24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007.1220000000001</v>
      </c>
      <c r="L5807">
        <v>1117.01</v>
      </c>
      <c r="M5807">
        <v>12.878</v>
      </c>
      <c r="N5807">
        <v>1.599</v>
      </c>
      <c r="O5807">
        <v>284.89499999999998</v>
      </c>
      <c r="P5807">
        <v>29</v>
      </c>
      <c r="Q5807">
        <v>4.4999999999999998E-2</v>
      </c>
      <c r="R5807">
        <v>5.2999999999999999E-2</v>
      </c>
      <c r="S5807">
        <v>312.827</v>
      </c>
      <c r="T5807">
        <v>0.23499999999999999</v>
      </c>
      <c r="U5807">
        <v>0.77900000000000003</v>
      </c>
      <c r="V5807">
        <v>258.99099999999999</v>
      </c>
      <c r="W5807">
        <v>0.38300000000000001</v>
      </c>
      <c r="X5807">
        <v>0.76900000000000002</v>
      </c>
    </row>
    <row r="5808" spans="1:24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007.873</v>
      </c>
      <c r="L5808">
        <v>1132.0039999999999</v>
      </c>
      <c r="M5808">
        <v>13.127000000000001</v>
      </c>
      <c r="N5808">
        <v>1.5860000000000001</v>
      </c>
      <c r="O5808">
        <v>291.47500000000002</v>
      </c>
      <c r="P5808">
        <v>21</v>
      </c>
      <c r="Q5808">
        <v>4.2999999999999997E-2</v>
      </c>
      <c r="R5808">
        <v>5.3999999999999999E-2</v>
      </c>
      <c r="S5808">
        <v>319.55</v>
      </c>
      <c r="T5808">
        <v>0.23499999999999999</v>
      </c>
      <c r="U5808">
        <v>0.79200000000000004</v>
      </c>
      <c r="V5808">
        <v>268.11500000000001</v>
      </c>
      <c r="W5808">
        <v>0.39100000000000001</v>
      </c>
      <c r="X5808">
        <v>0.77500000000000002</v>
      </c>
    </row>
    <row r="5809" spans="1:24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008.4960000000001</v>
      </c>
      <c r="L5809">
        <v>1146.462</v>
      </c>
      <c r="M5809">
        <v>13.504</v>
      </c>
      <c r="N5809">
        <v>1.5720000000000001</v>
      </c>
      <c r="O5809">
        <v>283.161</v>
      </c>
      <c r="P5809">
        <v>68</v>
      </c>
      <c r="Q5809">
        <v>4.5999999999999999E-2</v>
      </c>
      <c r="R5809" t="s">
        <v>7255</v>
      </c>
      <c r="S5809">
        <v>327.14600000000002</v>
      </c>
      <c r="T5809">
        <v>0.24299999999999999</v>
      </c>
      <c r="U5809">
        <v>0.83599999999999997</v>
      </c>
      <c r="V5809">
        <v>260.64299999999997</v>
      </c>
      <c r="W5809">
        <v>0.40200000000000002</v>
      </c>
      <c r="X5809">
        <v>0.78800000000000003</v>
      </c>
    </row>
    <row r="5810" spans="1:24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981.3440000000001</v>
      </c>
      <c r="L5810" t="s">
        <v>7255</v>
      </c>
      <c r="M5810">
        <v>8.6560000000000006</v>
      </c>
      <c r="N5810">
        <v>1.2350000000000001</v>
      </c>
      <c r="O5810">
        <v>174.33199999999999</v>
      </c>
      <c r="P5810">
        <v>93</v>
      </c>
      <c r="Q5810" t="s">
        <v>7255</v>
      </c>
      <c r="R5810">
        <v>4.2000000000000003E-2</v>
      </c>
      <c r="S5810">
        <v>199.565</v>
      </c>
      <c r="T5810">
        <v>0.16400000000000001</v>
      </c>
      <c r="U5810">
        <v>0.89800000000000002</v>
      </c>
      <c r="V5810">
        <v>154.702</v>
      </c>
      <c r="W5810">
        <v>0.182</v>
      </c>
      <c r="X5810">
        <v>0.84899999999999998</v>
      </c>
    </row>
    <row r="5811" spans="1:24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982.0429999999999</v>
      </c>
      <c r="L5811" t="s">
        <v>7255</v>
      </c>
      <c r="M5811">
        <v>8.9570000000000007</v>
      </c>
      <c r="N5811">
        <v>1.2370000000000001</v>
      </c>
      <c r="O5811">
        <v>180.58799999999999</v>
      </c>
      <c r="P5811">
        <v>99</v>
      </c>
      <c r="Q5811">
        <v>4.9000000000000002E-2</v>
      </c>
      <c r="R5811">
        <v>4.3999999999999997E-2</v>
      </c>
      <c r="S5811">
        <v>208.11099999999999</v>
      </c>
      <c r="T5811">
        <v>0.16800000000000001</v>
      </c>
      <c r="U5811">
        <v>0.86899999999999999</v>
      </c>
      <c r="V5811">
        <v>164.42</v>
      </c>
      <c r="W5811">
        <v>0.185</v>
      </c>
      <c r="X5811">
        <v>0.83499999999999996</v>
      </c>
    </row>
    <row r="5812" spans="1:24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982.73</v>
      </c>
      <c r="L5812" t="s">
        <v>7255</v>
      </c>
      <c r="M5812">
        <v>9.2690000000000001</v>
      </c>
      <c r="N5812">
        <v>1.2230000000000001</v>
      </c>
      <c r="O5812">
        <v>183.428</v>
      </c>
      <c r="P5812">
        <v>84</v>
      </c>
      <c r="Q5812">
        <v>3.9E-2</v>
      </c>
      <c r="R5812">
        <v>3.7999999999999999E-2</v>
      </c>
      <c r="S5812">
        <v>206.66900000000001</v>
      </c>
      <c r="T5812">
        <v>0.17100000000000001</v>
      </c>
      <c r="U5812">
        <v>0.81899999999999995</v>
      </c>
      <c r="V5812">
        <v>167.268</v>
      </c>
      <c r="W5812">
        <v>0.188</v>
      </c>
      <c r="X5812">
        <v>0.80100000000000005</v>
      </c>
    </row>
    <row r="5813" spans="1:24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983.355</v>
      </c>
      <c r="L5813" t="s">
        <v>7255</v>
      </c>
      <c r="M5813">
        <v>9.6449999999999996</v>
      </c>
      <c r="N5813">
        <v>1.2110000000000001</v>
      </c>
      <c r="O5813">
        <v>173.12899999999999</v>
      </c>
      <c r="P5813">
        <v>91</v>
      </c>
      <c r="Q5813">
        <v>4.1000000000000002E-2</v>
      </c>
      <c r="R5813">
        <v>4.1000000000000002E-2</v>
      </c>
      <c r="S5813">
        <v>194.001</v>
      </c>
      <c r="T5813">
        <v>0.17299999999999999</v>
      </c>
      <c r="U5813">
        <v>0.76800000000000002</v>
      </c>
      <c r="V5813">
        <v>159.14599999999999</v>
      </c>
      <c r="W5813">
        <v>0.193</v>
      </c>
      <c r="X5813">
        <v>0.76100000000000001</v>
      </c>
    </row>
    <row r="5814" spans="1:24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984.001</v>
      </c>
      <c r="L5814" t="s">
        <v>7255</v>
      </c>
      <c r="M5814">
        <v>9.9990000000000006</v>
      </c>
      <c r="N5814">
        <v>1.2090000000000001</v>
      </c>
      <c r="O5814">
        <v>171.78800000000001</v>
      </c>
      <c r="P5814">
        <v>68</v>
      </c>
      <c r="Q5814">
        <v>4.1000000000000002E-2</v>
      </c>
      <c r="R5814">
        <v>4.2000000000000003E-2</v>
      </c>
      <c r="S5814">
        <v>195.399</v>
      </c>
      <c r="T5814">
        <v>0.17699999999999999</v>
      </c>
      <c r="U5814">
        <v>0.78500000000000003</v>
      </c>
      <c r="V5814">
        <v>158.52699999999999</v>
      </c>
      <c r="W5814">
        <v>0.20200000000000001</v>
      </c>
      <c r="X5814">
        <v>0.755</v>
      </c>
    </row>
    <row r="5815" spans="1:24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984.588</v>
      </c>
      <c r="L5815" t="s">
        <v>7255</v>
      </c>
      <c r="M5815">
        <v>10.412000000000001</v>
      </c>
      <c r="N5815">
        <v>1.218</v>
      </c>
      <c r="O5815">
        <v>169.42699999999999</v>
      </c>
      <c r="P5815">
        <v>72</v>
      </c>
      <c r="Q5815">
        <v>3.9E-2</v>
      </c>
      <c r="R5815">
        <v>4.1000000000000002E-2</v>
      </c>
      <c r="S5815">
        <v>191.19200000000001</v>
      </c>
      <c r="T5815">
        <v>0.18</v>
      </c>
      <c r="U5815">
        <v>0.79900000000000004</v>
      </c>
      <c r="V5815">
        <v>154.90899999999999</v>
      </c>
      <c r="W5815">
        <v>0.20599999999999999</v>
      </c>
      <c r="X5815">
        <v>0.746</v>
      </c>
    </row>
    <row r="5816" spans="1:24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985.2940000000001</v>
      </c>
      <c r="L5816" t="s">
        <v>7255</v>
      </c>
      <c r="M5816">
        <v>10.706</v>
      </c>
      <c r="N5816">
        <v>1.2370000000000001</v>
      </c>
      <c r="O5816">
        <v>172.16300000000001</v>
      </c>
      <c r="P5816">
        <v>79</v>
      </c>
      <c r="Q5816">
        <v>3.2000000000000001E-2</v>
      </c>
      <c r="R5816">
        <v>4.4999999999999998E-2</v>
      </c>
      <c r="S5816">
        <v>193.595</v>
      </c>
      <c r="T5816">
        <v>0.18099999999999999</v>
      </c>
      <c r="U5816">
        <v>0.79200000000000004</v>
      </c>
      <c r="V5816">
        <v>157.18899999999999</v>
      </c>
      <c r="W5816">
        <v>0.20799999999999999</v>
      </c>
      <c r="X5816">
        <v>0.73599999999999999</v>
      </c>
    </row>
    <row r="5817" spans="1:24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986.2570000000001</v>
      </c>
      <c r="L5817" t="s">
        <v>7255</v>
      </c>
      <c r="M5817">
        <v>10.743</v>
      </c>
      <c r="N5817">
        <v>1.258</v>
      </c>
      <c r="O5817">
        <v>174.57599999999999</v>
      </c>
      <c r="P5817">
        <v>126</v>
      </c>
      <c r="Q5817">
        <v>3.7999999999999999E-2</v>
      </c>
      <c r="R5817">
        <v>4.7E-2</v>
      </c>
      <c r="S5817">
        <v>201.81299999999999</v>
      </c>
      <c r="T5817">
        <v>0.184</v>
      </c>
      <c r="U5817">
        <v>0.79500000000000004</v>
      </c>
      <c r="V5817">
        <v>161.364</v>
      </c>
      <c r="W5817">
        <v>0.214</v>
      </c>
      <c r="X5817">
        <v>0.72299999999999998</v>
      </c>
    </row>
    <row r="5818" spans="1:24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987.299</v>
      </c>
      <c r="L5818" t="s">
        <v>7255</v>
      </c>
      <c r="M5818">
        <v>10.701000000000001</v>
      </c>
      <c r="N5818">
        <v>1.2869999999999999</v>
      </c>
      <c r="O5818">
        <v>181.249</v>
      </c>
      <c r="P5818">
        <v>98</v>
      </c>
      <c r="Q5818">
        <v>3.7999999999999999E-2</v>
      </c>
      <c r="R5818">
        <v>4.3999999999999997E-2</v>
      </c>
      <c r="S5818">
        <v>204.82499999999999</v>
      </c>
      <c r="T5818">
        <v>0.186</v>
      </c>
      <c r="U5818">
        <v>0.81100000000000005</v>
      </c>
      <c r="V5818">
        <v>166.279</v>
      </c>
      <c r="W5818">
        <v>0.224</v>
      </c>
      <c r="X5818">
        <v>0.73099999999999998</v>
      </c>
    </row>
    <row r="5819" spans="1:24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988.213</v>
      </c>
      <c r="L5819">
        <v>1331.9649999999999</v>
      </c>
      <c r="M5819">
        <v>10.787000000000001</v>
      </c>
      <c r="N5819">
        <v>1.319</v>
      </c>
      <c r="O5819">
        <v>187.96600000000001</v>
      </c>
      <c r="P5819">
        <v>127</v>
      </c>
      <c r="Q5819">
        <v>0.04</v>
      </c>
      <c r="R5819">
        <v>4.5999999999999999E-2</v>
      </c>
      <c r="S5819">
        <v>218.10300000000001</v>
      </c>
      <c r="T5819">
        <v>0.184</v>
      </c>
      <c r="U5819">
        <v>0.80700000000000005</v>
      </c>
      <c r="V5819">
        <v>175.16900000000001</v>
      </c>
      <c r="W5819">
        <v>0.23300000000000001</v>
      </c>
      <c r="X5819">
        <v>0.72699999999999998</v>
      </c>
    </row>
    <row r="5820" spans="1:24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9.3</v>
      </c>
      <c r="L5820">
        <v>1323.1880000000001</v>
      </c>
      <c r="M5820">
        <v>10.7</v>
      </c>
      <c r="N5820">
        <v>1.3640000000000001</v>
      </c>
      <c r="O5820">
        <v>198.857</v>
      </c>
      <c r="P5820">
        <v>106</v>
      </c>
      <c r="Q5820">
        <v>0.04</v>
      </c>
      <c r="R5820">
        <v>4.3999999999999997E-2</v>
      </c>
      <c r="S5820">
        <v>230.15700000000001</v>
      </c>
      <c r="T5820">
        <v>0.191</v>
      </c>
      <c r="U5820">
        <v>0.81200000000000006</v>
      </c>
      <c r="V5820">
        <v>185.24799999999999</v>
      </c>
      <c r="W5820">
        <v>0.24</v>
      </c>
      <c r="X5820">
        <v>0.73499999999999999</v>
      </c>
    </row>
    <row r="5821" spans="1:24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1990.2850000000001</v>
      </c>
      <c r="L5821">
        <v>1305.116</v>
      </c>
      <c r="M5821">
        <v>10.715</v>
      </c>
      <c r="N5821">
        <v>1.36</v>
      </c>
      <c r="O5821">
        <v>202.53899999999999</v>
      </c>
      <c r="P5821">
        <v>98</v>
      </c>
      <c r="Q5821">
        <v>4.1000000000000002E-2</v>
      </c>
      <c r="R5821">
        <v>4.2000000000000003E-2</v>
      </c>
      <c r="S5821">
        <v>224.94200000000001</v>
      </c>
      <c r="T5821">
        <v>0.193</v>
      </c>
      <c r="U5821">
        <v>0.81200000000000006</v>
      </c>
      <c r="V5821">
        <v>193.584</v>
      </c>
      <c r="W5821">
        <v>0.248</v>
      </c>
      <c r="X5821">
        <v>0.751</v>
      </c>
    </row>
    <row r="5822" spans="1:24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1991.3589999999999</v>
      </c>
      <c r="L5822">
        <v>1326.01</v>
      </c>
      <c r="M5822">
        <v>10.641</v>
      </c>
      <c r="N5822">
        <v>1.3460000000000001</v>
      </c>
      <c r="O5822">
        <v>209.00700000000001</v>
      </c>
      <c r="P5822">
        <v>75</v>
      </c>
      <c r="Q5822">
        <v>4.2999999999999997E-2</v>
      </c>
      <c r="R5822">
        <v>4.2000000000000003E-2</v>
      </c>
      <c r="S5822">
        <v>232.11199999999999</v>
      </c>
      <c r="T5822">
        <v>0.19700000000000001</v>
      </c>
      <c r="U5822">
        <v>0.81299999999999994</v>
      </c>
      <c r="V5822">
        <v>193.559</v>
      </c>
      <c r="W5822">
        <v>0.25700000000000001</v>
      </c>
      <c r="X5822">
        <v>0.746</v>
      </c>
    </row>
    <row r="5823" spans="1:24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1992.4269999999999</v>
      </c>
      <c r="L5823">
        <v>1339.2070000000001</v>
      </c>
      <c r="M5823">
        <v>10.573</v>
      </c>
      <c r="N5823">
        <v>1.343</v>
      </c>
      <c r="O5823">
        <v>211.41800000000001</v>
      </c>
      <c r="P5823">
        <v>94</v>
      </c>
      <c r="Q5823">
        <v>4.5999999999999999E-2</v>
      </c>
      <c r="R5823">
        <v>4.2000000000000003E-2</v>
      </c>
      <c r="S5823">
        <v>235.66800000000001</v>
      </c>
      <c r="T5823">
        <v>0.20100000000000001</v>
      </c>
      <c r="U5823">
        <v>0.81100000000000005</v>
      </c>
      <c r="V5823">
        <v>194.82</v>
      </c>
      <c r="W5823">
        <v>0.27100000000000002</v>
      </c>
      <c r="X5823">
        <v>0.752</v>
      </c>
    </row>
    <row r="5824" spans="1:24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1993.432</v>
      </c>
      <c r="L5824">
        <v>1341.9079999999999</v>
      </c>
      <c r="M5824">
        <v>10.568</v>
      </c>
      <c r="N5824">
        <v>1.3460000000000001</v>
      </c>
      <c r="O5824">
        <v>214.68799999999999</v>
      </c>
      <c r="P5824">
        <v>120</v>
      </c>
      <c r="Q5824">
        <v>4.3999999999999997E-2</v>
      </c>
      <c r="R5824">
        <v>4.3999999999999997E-2</v>
      </c>
      <c r="S5824">
        <v>246.648</v>
      </c>
      <c r="T5824">
        <v>0.20799999999999999</v>
      </c>
      <c r="U5824">
        <v>0.81499999999999995</v>
      </c>
      <c r="V5824">
        <v>197.09800000000001</v>
      </c>
      <c r="W5824">
        <v>0.27900000000000003</v>
      </c>
      <c r="X5824">
        <v>0.76</v>
      </c>
    </row>
    <row r="5825" spans="1:24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1994.4380000000001</v>
      </c>
      <c r="L5825">
        <v>1341.183</v>
      </c>
      <c r="M5825">
        <v>10.561999999999999</v>
      </c>
      <c r="N5825">
        <v>1.349</v>
      </c>
      <c r="O5825">
        <v>221.04499999999999</v>
      </c>
      <c r="P5825">
        <v>89</v>
      </c>
      <c r="Q5825">
        <v>4.3999999999999997E-2</v>
      </c>
      <c r="R5825">
        <v>4.3999999999999997E-2</v>
      </c>
      <c r="S5825">
        <v>253.33</v>
      </c>
      <c r="T5825">
        <v>0.21099999999999999</v>
      </c>
      <c r="U5825">
        <v>0.82499999999999996</v>
      </c>
      <c r="V5825">
        <v>200.33</v>
      </c>
      <c r="W5825">
        <v>0.29199999999999998</v>
      </c>
      <c r="X5825">
        <v>0.754</v>
      </c>
    </row>
    <row r="5826" spans="1:24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1995.47</v>
      </c>
      <c r="L5826">
        <v>1325.8440000000001</v>
      </c>
      <c r="M5826">
        <v>10.53</v>
      </c>
      <c r="N5826">
        <v>1.349</v>
      </c>
      <c r="O5826">
        <v>227.68299999999999</v>
      </c>
      <c r="P5826">
        <v>104</v>
      </c>
      <c r="Q5826">
        <v>4.4999999999999998E-2</v>
      </c>
      <c r="R5826">
        <v>4.5999999999999999E-2</v>
      </c>
      <c r="S5826">
        <v>262.75299999999999</v>
      </c>
      <c r="T5826">
        <v>0.216</v>
      </c>
      <c r="U5826">
        <v>0.82899999999999996</v>
      </c>
      <c r="V5826">
        <v>210.22200000000001</v>
      </c>
      <c r="W5826">
        <v>0.30099999999999999</v>
      </c>
      <c r="X5826">
        <v>0.76800000000000002</v>
      </c>
    </row>
    <row r="5827" spans="1:24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1996.51</v>
      </c>
      <c r="L5827">
        <v>1325.4970000000001</v>
      </c>
      <c r="M5827">
        <v>10.49</v>
      </c>
      <c r="N5827">
        <v>1.373</v>
      </c>
      <c r="O5827">
        <v>242.15</v>
      </c>
      <c r="P5827">
        <v>115</v>
      </c>
      <c r="Q5827">
        <v>4.2999999999999997E-2</v>
      </c>
      <c r="R5827">
        <v>4.3999999999999997E-2</v>
      </c>
      <c r="S5827">
        <v>281.53300000000002</v>
      </c>
      <c r="T5827">
        <v>0.217</v>
      </c>
      <c r="U5827">
        <v>0.83799999999999997</v>
      </c>
      <c r="V5827">
        <v>224.06100000000001</v>
      </c>
      <c r="W5827">
        <v>0.313</v>
      </c>
      <c r="X5827">
        <v>0.77700000000000002</v>
      </c>
    </row>
    <row r="5828" spans="1:24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1997.1880000000001</v>
      </c>
      <c r="L5828">
        <v>1327.7560000000001</v>
      </c>
      <c r="M5828">
        <v>10.811999999999999</v>
      </c>
      <c r="N5828">
        <v>1.3919999999999999</v>
      </c>
      <c r="O5828">
        <v>243.126</v>
      </c>
      <c r="P5828">
        <v>95</v>
      </c>
      <c r="Q5828">
        <v>4.2999999999999997E-2</v>
      </c>
      <c r="R5828">
        <v>4.2999999999999997E-2</v>
      </c>
      <c r="S5828">
        <v>276.03800000000001</v>
      </c>
      <c r="T5828">
        <v>0.219</v>
      </c>
      <c r="U5828">
        <v>0.83</v>
      </c>
      <c r="V5828">
        <v>219.93199999999999</v>
      </c>
      <c r="W5828">
        <v>0.32100000000000001</v>
      </c>
      <c r="X5828">
        <v>0.77300000000000002</v>
      </c>
    </row>
    <row r="5829" spans="1:24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1997.8610000000001</v>
      </c>
      <c r="L5829">
        <v>1297.3989999999999</v>
      </c>
      <c r="M5829">
        <v>11.138999999999999</v>
      </c>
      <c r="N5829">
        <v>1.407</v>
      </c>
      <c r="O5829">
        <v>249.36699999999999</v>
      </c>
      <c r="P5829">
        <v>102</v>
      </c>
      <c r="Q5829">
        <v>4.2000000000000003E-2</v>
      </c>
      <c r="R5829">
        <v>4.3999999999999997E-2</v>
      </c>
      <c r="S5829">
        <v>276.36799999999999</v>
      </c>
      <c r="T5829">
        <v>0.221</v>
      </c>
      <c r="U5829">
        <v>0.79600000000000004</v>
      </c>
      <c r="V5829">
        <v>225.10300000000001</v>
      </c>
      <c r="W5829">
        <v>0.33200000000000002</v>
      </c>
      <c r="X5829">
        <v>0.74399999999999999</v>
      </c>
    </row>
    <row r="5830" spans="1:24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1998.7070000000001</v>
      </c>
      <c r="L5830">
        <v>1280.146</v>
      </c>
      <c r="M5830">
        <v>11.292999999999999</v>
      </c>
      <c r="N5830">
        <v>1.4390000000000001</v>
      </c>
      <c r="O5830">
        <v>253.76400000000001</v>
      </c>
      <c r="P5830">
        <v>119</v>
      </c>
      <c r="Q5830">
        <v>4.1000000000000002E-2</v>
      </c>
      <c r="R5830">
        <v>4.3999999999999997E-2</v>
      </c>
      <c r="S5830">
        <v>280.45100000000002</v>
      </c>
      <c r="T5830">
        <v>0.22500000000000001</v>
      </c>
      <c r="U5830">
        <v>0.81299999999999994</v>
      </c>
      <c r="V5830">
        <v>232.12200000000001</v>
      </c>
      <c r="W5830">
        <v>0.34699999999999998</v>
      </c>
      <c r="X5830">
        <v>0.76600000000000001</v>
      </c>
    </row>
    <row r="5831" spans="1:24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1999.604</v>
      </c>
      <c r="L5831">
        <v>1272.2270000000001</v>
      </c>
      <c r="M5831">
        <v>11.396000000000001</v>
      </c>
      <c r="N5831">
        <v>1.4490000000000001</v>
      </c>
      <c r="O5831">
        <v>256.16800000000001</v>
      </c>
      <c r="P5831">
        <v>123</v>
      </c>
      <c r="Q5831">
        <v>4.2999999999999997E-2</v>
      </c>
      <c r="R5831">
        <v>4.5999999999999999E-2</v>
      </c>
      <c r="S5831">
        <v>287.26900000000001</v>
      </c>
      <c r="T5831">
        <v>0.22700000000000001</v>
      </c>
      <c r="U5831">
        <v>0.82699999999999996</v>
      </c>
      <c r="V5831">
        <v>232.4</v>
      </c>
      <c r="W5831">
        <v>0.35899999999999999</v>
      </c>
      <c r="X5831">
        <v>0.77900000000000003</v>
      </c>
    </row>
    <row r="5832" spans="1:24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000.4760000000001</v>
      </c>
      <c r="L5832">
        <v>1261.213</v>
      </c>
      <c r="M5832">
        <v>11.523999999999999</v>
      </c>
      <c r="N5832">
        <v>1.4690000000000001</v>
      </c>
      <c r="O5832">
        <v>260.51299999999998</v>
      </c>
      <c r="P5832">
        <v>102</v>
      </c>
      <c r="Q5832">
        <v>4.5999999999999999E-2</v>
      </c>
      <c r="R5832">
        <v>4.7E-2</v>
      </c>
      <c r="S5832">
        <v>287.63200000000001</v>
      </c>
      <c r="T5832">
        <v>0.22900000000000001</v>
      </c>
      <c r="U5832">
        <v>0.82199999999999995</v>
      </c>
      <c r="V5832">
        <v>235.18600000000001</v>
      </c>
      <c r="W5832">
        <v>0.37</v>
      </c>
      <c r="X5832">
        <v>0.77800000000000002</v>
      </c>
    </row>
    <row r="5833" spans="1:24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001.346</v>
      </c>
      <c r="L5833">
        <v>1250.856</v>
      </c>
      <c r="M5833">
        <v>11.654</v>
      </c>
      <c r="N5833">
        <v>1.494</v>
      </c>
      <c r="O5833">
        <v>264.62900000000002</v>
      </c>
      <c r="P5833">
        <v>112</v>
      </c>
      <c r="Q5833">
        <v>5.2999999999999999E-2</v>
      </c>
      <c r="R5833">
        <v>4.9000000000000002E-2</v>
      </c>
      <c r="S5833">
        <v>291.298</v>
      </c>
      <c r="T5833">
        <v>0.22800000000000001</v>
      </c>
      <c r="U5833">
        <v>0.81699999999999995</v>
      </c>
      <c r="V5833">
        <v>240.47499999999999</v>
      </c>
      <c r="W5833">
        <v>0.376</v>
      </c>
      <c r="X5833">
        <v>0.78200000000000003</v>
      </c>
    </row>
    <row r="5834" spans="1:24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002.296</v>
      </c>
      <c r="L5834">
        <v>1260.9659999999999</v>
      </c>
      <c r="M5834">
        <v>11.704000000000001</v>
      </c>
      <c r="N5834">
        <v>1.496</v>
      </c>
      <c r="O5834">
        <v>274.24</v>
      </c>
      <c r="P5834">
        <v>122</v>
      </c>
      <c r="Q5834">
        <v>0.05</v>
      </c>
      <c r="R5834">
        <v>4.9000000000000002E-2</v>
      </c>
      <c r="S5834">
        <v>301.10300000000001</v>
      </c>
      <c r="T5834">
        <v>0.23100000000000001</v>
      </c>
      <c r="U5834">
        <v>0.81299999999999994</v>
      </c>
      <c r="V5834">
        <v>250.65700000000001</v>
      </c>
      <c r="W5834">
        <v>0.38400000000000001</v>
      </c>
      <c r="X5834">
        <v>0.78500000000000003</v>
      </c>
    </row>
    <row r="5835" spans="1:24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003.2940000000001</v>
      </c>
      <c r="L5835">
        <v>1249.992</v>
      </c>
      <c r="M5835">
        <v>11.706</v>
      </c>
      <c r="N5835">
        <v>1.498</v>
      </c>
      <c r="O5835">
        <v>281.05500000000001</v>
      </c>
      <c r="P5835">
        <v>118</v>
      </c>
      <c r="Q5835">
        <v>5.3999999999999999E-2</v>
      </c>
      <c r="R5835">
        <v>4.4999999999999998E-2</v>
      </c>
      <c r="S5835">
        <v>311.19799999999998</v>
      </c>
      <c r="T5835">
        <v>0.23799999999999999</v>
      </c>
      <c r="U5835">
        <v>0.81299999999999994</v>
      </c>
      <c r="V5835">
        <v>258.13200000000001</v>
      </c>
      <c r="W5835">
        <v>0.39400000000000002</v>
      </c>
      <c r="X5835">
        <v>0.79500000000000004</v>
      </c>
    </row>
    <row r="5836" spans="1:24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004.345</v>
      </c>
      <c r="L5836">
        <v>1260.2080000000001</v>
      </c>
      <c r="M5836">
        <v>11.654999999999999</v>
      </c>
      <c r="N5836">
        <v>1.52</v>
      </c>
      <c r="O5836">
        <v>286.98599999999999</v>
      </c>
      <c r="P5836">
        <v>138</v>
      </c>
      <c r="Q5836">
        <v>5.1999999999999998E-2</v>
      </c>
      <c r="R5836">
        <v>4.5999999999999999E-2</v>
      </c>
      <c r="S5836">
        <v>316.83600000000001</v>
      </c>
      <c r="T5836">
        <v>0.23899999999999999</v>
      </c>
      <c r="U5836">
        <v>0.82599999999999996</v>
      </c>
      <c r="V5836">
        <v>262.24900000000002</v>
      </c>
      <c r="W5836">
        <v>0.39700000000000002</v>
      </c>
      <c r="X5836">
        <v>0.80300000000000005</v>
      </c>
    </row>
    <row r="5837" spans="1:24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005.2239999999999</v>
      </c>
      <c r="L5837">
        <v>1242.991</v>
      </c>
      <c r="M5837">
        <v>11.776</v>
      </c>
      <c r="N5837">
        <v>1.55</v>
      </c>
      <c r="O5837">
        <v>294.517</v>
      </c>
      <c r="P5837">
        <v>189</v>
      </c>
      <c r="Q5837">
        <v>4.8000000000000001E-2</v>
      </c>
      <c r="R5837">
        <v>4.3999999999999997E-2</v>
      </c>
      <c r="S5837">
        <v>339.45499999999998</v>
      </c>
      <c r="T5837">
        <v>0.24299999999999999</v>
      </c>
      <c r="U5837">
        <v>0.83499999999999996</v>
      </c>
      <c r="V5837">
        <v>273.697</v>
      </c>
      <c r="W5837">
        <v>0.40400000000000003</v>
      </c>
      <c r="X5837">
        <v>0.80400000000000005</v>
      </c>
    </row>
    <row r="5838" spans="1:24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006.239</v>
      </c>
      <c r="L5838">
        <v>1247.92</v>
      </c>
      <c r="M5838">
        <v>11.760999999999999</v>
      </c>
      <c r="N5838">
        <v>1.5609999999999999</v>
      </c>
      <c r="O5838">
        <v>296.48099999999999</v>
      </c>
      <c r="P5838">
        <v>169</v>
      </c>
      <c r="Q5838">
        <v>4.7E-2</v>
      </c>
      <c r="R5838">
        <v>4.1000000000000002E-2</v>
      </c>
      <c r="S5838">
        <v>330.01100000000002</v>
      </c>
      <c r="T5838">
        <v>0.249</v>
      </c>
      <c r="U5838">
        <v>0.84</v>
      </c>
      <c r="V5838">
        <v>273.21199999999999</v>
      </c>
      <c r="W5838">
        <v>0.41599999999999998</v>
      </c>
      <c r="X5838">
        <v>0.81200000000000006</v>
      </c>
    </row>
    <row r="5839" spans="1:24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007.069</v>
      </c>
      <c r="L5839">
        <v>1206.6369999999999</v>
      </c>
      <c r="M5839">
        <v>11.930999999999999</v>
      </c>
      <c r="N5839">
        <v>1.589</v>
      </c>
      <c r="O5839">
        <v>299.39699999999999</v>
      </c>
      <c r="P5839">
        <v>178</v>
      </c>
      <c r="Q5839">
        <v>4.8000000000000001E-2</v>
      </c>
      <c r="R5839">
        <v>4.4999999999999998E-2</v>
      </c>
      <c r="S5839">
        <v>337.43799999999999</v>
      </c>
      <c r="T5839">
        <v>0.248</v>
      </c>
      <c r="U5839">
        <v>0.83699999999999997</v>
      </c>
      <c r="V5839">
        <v>275.72199999999998</v>
      </c>
      <c r="W5839">
        <v>0.42499999999999999</v>
      </c>
      <c r="X5839">
        <v>0.80800000000000005</v>
      </c>
    </row>
    <row r="5840" spans="1:24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2007.8679999999999</v>
      </c>
      <c r="L5840">
        <v>1148.0129999999999</v>
      </c>
      <c r="M5840">
        <v>12.132</v>
      </c>
      <c r="N5840">
        <v>1.599</v>
      </c>
      <c r="O5840">
        <v>305.16699999999997</v>
      </c>
      <c r="P5840">
        <v>159</v>
      </c>
      <c r="Q5840">
        <v>4.3999999999999997E-2</v>
      </c>
      <c r="R5840">
        <v>4.2000000000000003E-2</v>
      </c>
      <c r="S5840">
        <v>337.50700000000001</v>
      </c>
      <c r="T5840">
        <v>0.252</v>
      </c>
      <c r="U5840">
        <v>0.83499999999999996</v>
      </c>
      <c r="V5840">
        <v>279.37900000000002</v>
      </c>
      <c r="W5840">
        <v>0.434</v>
      </c>
      <c r="X5840">
        <v>0.81499999999999995</v>
      </c>
    </row>
    <row r="5841" spans="1:24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2008.6949999999999</v>
      </c>
      <c r="L5841">
        <v>1155.586</v>
      </c>
      <c r="M5841">
        <v>12.305</v>
      </c>
      <c r="N5841">
        <v>1.6060000000000001</v>
      </c>
      <c r="O5841">
        <v>313.459</v>
      </c>
      <c r="P5841">
        <v>174</v>
      </c>
      <c r="Q5841">
        <v>0.05</v>
      </c>
      <c r="R5841">
        <v>4.5999999999999999E-2</v>
      </c>
      <c r="S5841">
        <v>360.25700000000001</v>
      </c>
      <c r="T5841">
        <v>0.26100000000000001</v>
      </c>
      <c r="U5841">
        <v>0.85099999999999998</v>
      </c>
      <c r="V5841">
        <v>288.738</v>
      </c>
      <c r="W5841">
        <v>0.44900000000000001</v>
      </c>
      <c r="X5841">
        <v>0.81599999999999995</v>
      </c>
    </row>
    <row r="5842" spans="1:24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009.3030000000001</v>
      </c>
      <c r="L5842">
        <v>1172.0640000000001</v>
      </c>
      <c r="M5842">
        <v>12.696999999999999</v>
      </c>
      <c r="N5842">
        <v>1.5740000000000001</v>
      </c>
      <c r="O5842">
        <v>299.09100000000001</v>
      </c>
      <c r="P5842">
        <v>128</v>
      </c>
      <c r="Q5842">
        <v>4.8000000000000001E-2</v>
      </c>
      <c r="R5842" t="s">
        <v>7255</v>
      </c>
      <c r="S5842">
        <v>335.68299999999999</v>
      </c>
      <c r="T5842">
        <v>0.26400000000000001</v>
      </c>
      <c r="U5842">
        <v>0.86899999999999999</v>
      </c>
      <c r="V5842">
        <v>273.17</v>
      </c>
      <c r="W5842">
        <v>0.46200000000000002</v>
      </c>
      <c r="X5842">
        <v>0.82699999999999996</v>
      </c>
    </row>
    <row r="5843" spans="1:24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981.5409999999999</v>
      </c>
      <c r="L5843" t="s">
        <v>7255</v>
      </c>
      <c r="M5843">
        <v>8.4589999999999996</v>
      </c>
      <c r="N5843">
        <v>1.246</v>
      </c>
      <c r="O5843">
        <v>175.58500000000001</v>
      </c>
      <c r="P5843">
        <v>119</v>
      </c>
      <c r="Q5843" t="s">
        <v>7255</v>
      </c>
      <c r="R5843">
        <v>3.5999999999999997E-2</v>
      </c>
      <c r="S5843">
        <v>205.26599999999999</v>
      </c>
      <c r="T5843">
        <v>0.17599999999999999</v>
      </c>
      <c r="U5843">
        <v>0.91100000000000003</v>
      </c>
      <c r="V5843">
        <v>153.33600000000001</v>
      </c>
      <c r="W5843">
        <v>0.186</v>
      </c>
      <c r="X5843">
        <v>0.84099999999999997</v>
      </c>
    </row>
    <row r="5844" spans="1:24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982.2860000000001</v>
      </c>
      <c r="L5844" t="s">
        <v>7255</v>
      </c>
      <c r="M5844">
        <v>8.7140000000000004</v>
      </c>
      <c r="N5844">
        <v>1.254</v>
      </c>
      <c r="O5844">
        <v>182.88</v>
      </c>
      <c r="P5844">
        <v>124</v>
      </c>
      <c r="Q5844">
        <v>4.3999999999999997E-2</v>
      </c>
      <c r="R5844">
        <v>3.5999999999999997E-2</v>
      </c>
      <c r="S5844">
        <v>213.821</v>
      </c>
      <c r="T5844">
        <v>0.184</v>
      </c>
      <c r="U5844">
        <v>0.89</v>
      </c>
      <c r="V5844">
        <v>163.16999999999999</v>
      </c>
      <c r="W5844">
        <v>0.19400000000000001</v>
      </c>
      <c r="X5844">
        <v>0.82299999999999995</v>
      </c>
    </row>
    <row r="5845" spans="1:24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982.98</v>
      </c>
      <c r="L5845" t="s">
        <v>7255</v>
      </c>
      <c r="M5845">
        <v>9.02</v>
      </c>
      <c r="N5845">
        <v>1.228</v>
      </c>
      <c r="O5845">
        <v>184.38800000000001</v>
      </c>
      <c r="P5845">
        <v>120</v>
      </c>
      <c r="Q5845">
        <v>4.2000000000000003E-2</v>
      </c>
      <c r="R5845">
        <v>3.6999999999999998E-2</v>
      </c>
      <c r="S5845">
        <v>213.881</v>
      </c>
      <c r="T5845">
        <v>0.19</v>
      </c>
      <c r="U5845">
        <v>0.85</v>
      </c>
      <c r="V5845">
        <v>165.31</v>
      </c>
      <c r="W5845">
        <v>0.20200000000000001</v>
      </c>
      <c r="X5845">
        <v>0.79700000000000004</v>
      </c>
    </row>
    <row r="5846" spans="1:24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983.635</v>
      </c>
      <c r="L5846" t="s">
        <v>7255</v>
      </c>
      <c r="M5846">
        <v>9.3650000000000002</v>
      </c>
      <c r="N5846">
        <v>1.2230000000000001</v>
      </c>
      <c r="O5846">
        <v>174.65899999999999</v>
      </c>
      <c r="P5846">
        <v>152</v>
      </c>
      <c r="Q5846">
        <v>0.04</v>
      </c>
      <c r="R5846">
        <v>0.04</v>
      </c>
      <c r="S5846">
        <v>203.43799999999999</v>
      </c>
      <c r="T5846">
        <v>0.19600000000000001</v>
      </c>
      <c r="U5846">
        <v>0.79200000000000004</v>
      </c>
      <c r="V5846">
        <v>157.328</v>
      </c>
      <c r="W5846">
        <v>0.20899999999999999</v>
      </c>
      <c r="X5846">
        <v>0.76800000000000002</v>
      </c>
    </row>
    <row r="5847" spans="1:24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984.29</v>
      </c>
      <c r="L5847" t="s">
        <v>7255</v>
      </c>
      <c r="M5847">
        <v>9.7100000000000009</v>
      </c>
      <c r="N5847">
        <v>1.224</v>
      </c>
      <c r="O5847">
        <v>175.06100000000001</v>
      </c>
      <c r="P5847">
        <v>142</v>
      </c>
      <c r="Q5847">
        <v>4.5999999999999999E-2</v>
      </c>
      <c r="R5847">
        <v>3.7999999999999999E-2</v>
      </c>
      <c r="S5847">
        <v>205.79</v>
      </c>
      <c r="T5847">
        <v>0.20300000000000001</v>
      </c>
      <c r="U5847">
        <v>0.81299999999999994</v>
      </c>
      <c r="V5847">
        <v>159.54300000000001</v>
      </c>
      <c r="W5847">
        <v>0.218</v>
      </c>
      <c r="X5847">
        <v>0.75600000000000001</v>
      </c>
    </row>
    <row r="5848" spans="1:24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984.989</v>
      </c>
      <c r="L5848" t="s">
        <v>7255</v>
      </c>
      <c r="M5848">
        <v>10.010999999999999</v>
      </c>
      <c r="N5848">
        <v>1.2270000000000001</v>
      </c>
      <c r="O5848">
        <v>173.18700000000001</v>
      </c>
      <c r="P5848">
        <v>147</v>
      </c>
      <c r="Q5848">
        <v>4.2000000000000003E-2</v>
      </c>
      <c r="R5848">
        <v>3.7999999999999999E-2</v>
      </c>
      <c r="S5848">
        <v>200.46100000000001</v>
      </c>
      <c r="T5848">
        <v>0.21</v>
      </c>
      <c r="U5848">
        <v>0.83899999999999997</v>
      </c>
      <c r="V5848">
        <v>155.36199999999999</v>
      </c>
      <c r="W5848">
        <v>0.22500000000000001</v>
      </c>
      <c r="X5848">
        <v>0.755</v>
      </c>
    </row>
    <row r="5849" spans="1:24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985.751</v>
      </c>
      <c r="L5849" t="s">
        <v>7255</v>
      </c>
      <c r="M5849">
        <v>10.249000000000001</v>
      </c>
      <c r="N5849">
        <v>1.244</v>
      </c>
      <c r="O5849">
        <v>175.893</v>
      </c>
      <c r="P5849">
        <v>160</v>
      </c>
      <c r="Q5849">
        <v>0.04</v>
      </c>
      <c r="R5849">
        <v>0.04</v>
      </c>
      <c r="S5849">
        <v>205.81700000000001</v>
      </c>
      <c r="T5849">
        <v>0.21199999999999999</v>
      </c>
      <c r="U5849">
        <v>0.83</v>
      </c>
      <c r="V5849">
        <v>156.607</v>
      </c>
      <c r="W5849">
        <v>0.23300000000000001</v>
      </c>
      <c r="X5849">
        <v>0.754</v>
      </c>
    </row>
    <row r="5850" spans="1:24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986.758</v>
      </c>
      <c r="L5850" t="s">
        <v>7255</v>
      </c>
      <c r="M5850">
        <v>10.242000000000001</v>
      </c>
      <c r="N5850">
        <v>1.266</v>
      </c>
      <c r="O5850">
        <v>179.06299999999999</v>
      </c>
      <c r="P5850">
        <v>182</v>
      </c>
      <c r="Q5850">
        <v>4.1000000000000002E-2</v>
      </c>
      <c r="R5850">
        <v>4.2000000000000003E-2</v>
      </c>
      <c r="S5850">
        <v>211.417</v>
      </c>
      <c r="T5850">
        <v>0.21299999999999999</v>
      </c>
      <c r="U5850">
        <v>0.82699999999999996</v>
      </c>
      <c r="V5850">
        <v>160.452</v>
      </c>
      <c r="W5850">
        <v>0.23699999999999999</v>
      </c>
      <c r="X5850">
        <v>0.74</v>
      </c>
    </row>
    <row r="5851" spans="1:24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987.796</v>
      </c>
      <c r="L5851" t="s">
        <v>7255</v>
      </c>
      <c r="M5851">
        <v>10.204000000000001</v>
      </c>
      <c r="N5851">
        <v>1.2849999999999999</v>
      </c>
      <c r="O5851">
        <v>184.25700000000001</v>
      </c>
      <c r="P5851">
        <v>191</v>
      </c>
      <c r="Q5851">
        <v>4.2000000000000003E-2</v>
      </c>
      <c r="R5851">
        <v>4.2000000000000003E-2</v>
      </c>
      <c r="S5851">
        <v>219.78399999999999</v>
      </c>
      <c r="T5851">
        <v>0.219</v>
      </c>
      <c r="U5851">
        <v>0.83099999999999996</v>
      </c>
      <c r="V5851">
        <v>166.49700000000001</v>
      </c>
      <c r="W5851">
        <v>0.246</v>
      </c>
      <c r="X5851">
        <v>0.74299999999999999</v>
      </c>
    </row>
    <row r="5852" spans="1:24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88.797</v>
      </c>
      <c r="L5852">
        <v>1331.35</v>
      </c>
      <c r="M5852">
        <v>10.202999999999999</v>
      </c>
      <c r="N5852">
        <v>1.32</v>
      </c>
      <c r="O5852">
        <v>192.43600000000001</v>
      </c>
      <c r="P5852">
        <v>186</v>
      </c>
      <c r="Q5852">
        <v>4.3999999999999997E-2</v>
      </c>
      <c r="R5852">
        <v>4.4999999999999998E-2</v>
      </c>
      <c r="S5852">
        <v>226.69200000000001</v>
      </c>
      <c r="T5852">
        <v>0.224</v>
      </c>
      <c r="U5852">
        <v>0.83499999999999996</v>
      </c>
      <c r="V5852">
        <v>176.84100000000001</v>
      </c>
      <c r="W5852">
        <v>0.255</v>
      </c>
      <c r="X5852">
        <v>0.753</v>
      </c>
    </row>
    <row r="5853" spans="1:24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1989.829</v>
      </c>
      <c r="L5853">
        <v>1323.6780000000001</v>
      </c>
      <c r="M5853">
        <v>10.170999999999999</v>
      </c>
      <c r="N5853">
        <v>1.351</v>
      </c>
      <c r="O5853">
        <v>203.239</v>
      </c>
      <c r="P5853">
        <v>195</v>
      </c>
      <c r="Q5853">
        <v>4.2999999999999997E-2</v>
      </c>
      <c r="R5853">
        <v>4.2000000000000003E-2</v>
      </c>
      <c r="S5853">
        <v>245.58199999999999</v>
      </c>
      <c r="T5853">
        <v>0.23</v>
      </c>
      <c r="U5853">
        <v>0.85399999999999998</v>
      </c>
      <c r="V5853">
        <v>187.15700000000001</v>
      </c>
      <c r="W5853">
        <v>0.27100000000000002</v>
      </c>
      <c r="X5853">
        <v>0.76700000000000002</v>
      </c>
    </row>
    <row r="5854" spans="1:24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1990.9359999999999</v>
      </c>
      <c r="L5854">
        <v>1318.646</v>
      </c>
      <c r="M5854">
        <v>10.064</v>
      </c>
      <c r="N5854">
        <v>1.353</v>
      </c>
      <c r="O5854">
        <v>208.77500000000001</v>
      </c>
      <c r="P5854">
        <v>207</v>
      </c>
      <c r="Q5854">
        <v>4.2000000000000003E-2</v>
      </c>
      <c r="R5854">
        <v>0.04</v>
      </c>
      <c r="S5854">
        <v>246.517</v>
      </c>
      <c r="T5854">
        <v>0.23599999999999999</v>
      </c>
      <c r="U5854">
        <v>0.85399999999999998</v>
      </c>
      <c r="V5854">
        <v>191.24100000000001</v>
      </c>
      <c r="W5854">
        <v>0.28699999999999998</v>
      </c>
      <c r="X5854">
        <v>0.78300000000000003</v>
      </c>
    </row>
    <row r="5855" spans="1:24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1991.9549999999999</v>
      </c>
      <c r="L5855">
        <v>1336.34</v>
      </c>
      <c r="M5855">
        <v>10.045</v>
      </c>
      <c r="N5855">
        <v>1.341</v>
      </c>
      <c r="O5855">
        <v>216.393</v>
      </c>
      <c r="P5855">
        <v>204</v>
      </c>
      <c r="Q5855">
        <v>4.3999999999999997E-2</v>
      </c>
      <c r="R5855">
        <v>0.04</v>
      </c>
      <c r="S5855">
        <v>251.16200000000001</v>
      </c>
      <c r="T5855">
        <v>0.246</v>
      </c>
      <c r="U5855">
        <v>0.86199999999999999</v>
      </c>
      <c r="V5855">
        <v>198.26499999999999</v>
      </c>
      <c r="W5855">
        <v>0.29799999999999999</v>
      </c>
      <c r="X5855">
        <v>0.78300000000000003</v>
      </c>
    </row>
    <row r="5856" spans="1:24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1992.971</v>
      </c>
      <c r="L5856">
        <v>1345.7660000000001</v>
      </c>
      <c r="M5856">
        <v>10.029</v>
      </c>
      <c r="N5856">
        <v>1.349</v>
      </c>
      <c r="O5856">
        <v>218.65799999999999</v>
      </c>
      <c r="P5856">
        <v>204</v>
      </c>
      <c r="Q5856">
        <v>4.4999999999999998E-2</v>
      </c>
      <c r="R5856">
        <v>0.04</v>
      </c>
      <c r="S5856">
        <v>252.99799999999999</v>
      </c>
      <c r="T5856">
        <v>0.251</v>
      </c>
      <c r="U5856">
        <v>0.85799999999999998</v>
      </c>
      <c r="V5856">
        <v>199.62</v>
      </c>
      <c r="W5856">
        <v>0.313</v>
      </c>
      <c r="X5856">
        <v>0.78200000000000003</v>
      </c>
    </row>
    <row r="5857" spans="1:24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1993.973</v>
      </c>
      <c r="L5857">
        <v>1363.0619999999999</v>
      </c>
      <c r="M5857">
        <v>10.026999999999999</v>
      </c>
      <c r="N5857">
        <v>1.3480000000000001</v>
      </c>
      <c r="O5857">
        <v>220.95400000000001</v>
      </c>
      <c r="P5857">
        <v>207</v>
      </c>
      <c r="Q5857">
        <v>4.2999999999999997E-2</v>
      </c>
      <c r="R5857">
        <v>3.9E-2</v>
      </c>
      <c r="S5857">
        <v>261.16899999999998</v>
      </c>
      <c r="T5857">
        <v>0.25700000000000001</v>
      </c>
      <c r="U5857">
        <v>0.86699999999999999</v>
      </c>
      <c r="V5857">
        <v>199.864</v>
      </c>
      <c r="W5857">
        <v>0.32700000000000001</v>
      </c>
      <c r="X5857">
        <v>0.78800000000000003</v>
      </c>
    </row>
    <row r="5858" spans="1:24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1995.0360000000001</v>
      </c>
      <c r="L5858">
        <v>1348.982</v>
      </c>
      <c r="M5858">
        <v>9.9640000000000004</v>
      </c>
      <c r="N5858">
        <v>1.357</v>
      </c>
      <c r="O5858">
        <v>227.84299999999999</v>
      </c>
      <c r="P5858">
        <v>211</v>
      </c>
      <c r="Q5858">
        <v>4.2999999999999997E-2</v>
      </c>
      <c r="R5858">
        <v>4.1000000000000002E-2</v>
      </c>
      <c r="S5858">
        <v>276.76299999999998</v>
      </c>
      <c r="T5858">
        <v>0.26300000000000001</v>
      </c>
      <c r="U5858">
        <v>0.86699999999999999</v>
      </c>
      <c r="V5858">
        <v>206.441</v>
      </c>
      <c r="W5858">
        <v>0.33900000000000002</v>
      </c>
      <c r="X5858">
        <v>0.79</v>
      </c>
    </row>
    <row r="5859" spans="1:24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1996.02</v>
      </c>
      <c r="L5859">
        <v>1345.1849999999999</v>
      </c>
      <c r="M5859">
        <v>9.98</v>
      </c>
      <c r="N5859">
        <v>1.363</v>
      </c>
      <c r="O5859">
        <v>236.43799999999999</v>
      </c>
      <c r="P5859">
        <v>230</v>
      </c>
      <c r="Q5859">
        <v>4.3999999999999997E-2</v>
      </c>
      <c r="R5859">
        <v>3.9E-2</v>
      </c>
      <c r="S5859">
        <v>295.39999999999998</v>
      </c>
      <c r="T5859">
        <v>0.26500000000000001</v>
      </c>
      <c r="U5859">
        <v>0.86699999999999999</v>
      </c>
      <c r="V5859">
        <v>216.21199999999999</v>
      </c>
      <c r="W5859">
        <v>0.34799999999999998</v>
      </c>
      <c r="X5859">
        <v>0.80100000000000005</v>
      </c>
    </row>
    <row r="5860" spans="1:24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1996.98</v>
      </c>
      <c r="L5860">
        <v>1349.989</v>
      </c>
      <c r="M5860">
        <v>10.02</v>
      </c>
      <c r="N5860">
        <v>1.373</v>
      </c>
      <c r="O5860">
        <v>251.79599999999999</v>
      </c>
      <c r="P5860">
        <v>216</v>
      </c>
      <c r="Q5860">
        <v>4.5999999999999999E-2</v>
      </c>
      <c r="R5860">
        <v>0.04</v>
      </c>
      <c r="S5860">
        <v>306.11599999999999</v>
      </c>
      <c r="T5860">
        <v>0.26800000000000002</v>
      </c>
      <c r="U5860">
        <v>0.877</v>
      </c>
      <c r="V5860">
        <v>233.887</v>
      </c>
      <c r="W5860">
        <v>0.35799999999999998</v>
      </c>
      <c r="X5860">
        <v>0.80700000000000005</v>
      </c>
    </row>
    <row r="5861" spans="1:24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1997.6130000000001</v>
      </c>
      <c r="L5861">
        <v>1348.0650000000001</v>
      </c>
      <c r="M5861">
        <v>10.387</v>
      </c>
      <c r="N5861">
        <v>1.39</v>
      </c>
      <c r="O5861">
        <v>256.66300000000001</v>
      </c>
      <c r="P5861">
        <v>226</v>
      </c>
      <c r="Q5861">
        <v>4.3999999999999997E-2</v>
      </c>
      <c r="R5861">
        <v>0.04</v>
      </c>
      <c r="S5861">
        <v>308.23200000000003</v>
      </c>
      <c r="T5861">
        <v>0.27300000000000002</v>
      </c>
      <c r="U5861">
        <v>0.876</v>
      </c>
      <c r="V5861">
        <v>229.19499999999999</v>
      </c>
      <c r="W5861">
        <v>0.36699999999999999</v>
      </c>
      <c r="X5861">
        <v>0.80700000000000005</v>
      </c>
    </row>
    <row r="5862" spans="1:24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1998.3</v>
      </c>
      <c r="L5862">
        <v>1319.1510000000001</v>
      </c>
      <c r="M5862">
        <v>10.7</v>
      </c>
      <c r="N5862">
        <v>1.415</v>
      </c>
      <c r="O5862">
        <v>261.779</v>
      </c>
      <c r="P5862">
        <v>226</v>
      </c>
      <c r="Q5862">
        <v>4.2000000000000003E-2</v>
      </c>
      <c r="R5862">
        <v>4.1000000000000002E-2</v>
      </c>
      <c r="S5862">
        <v>306.79500000000002</v>
      </c>
      <c r="T5862">
        <v>0.27500000000000002</v>
      </c>
      <c r="U5862">
        <v>0.85299999999999998</v>
      </c>
      <c r="V5862">
        <v>234.77199999999999</v>
      </c>
      <c r="W5862">
        <v>0.377</v>
      </c>
      <c r="X5862">
        <v>0.79200000000000004</v>
      </c>
    </row>
    <row r="5863" spans="1:24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1999.1759999999999</v>
      </c>
      <c r="L5863">
        <v>1306.2940000000001</v>
      </c>
      <c r="M5863">
        <v>10.824</v>
      </c>
      <c r="N5863">
        <v>1.429</v>
      </c>
      <c r="O5863">
        <v>264.70699999999999</v>
      </c>
      <c r="P5863">
        <v>247</v>
      </c>
      <c r="Q5863">
        <v>4.2999999999999997E-2</v>
      </c>
      <c r="R5863">
        <v>0.04</v>
      </c>
      <c r="S5863">
        <v>330.786</v>
      </c>
      <c r="T5863">
        <v>0.27800000000000002</v>
      </c>
      <c r="U5863">
        <v>0.85199999999999998</v>
      </c>
      <c r="V5863">
        <v>238.37200000000001</v>
      </c>
      <c r="W5863">
        <v>0.38700000000000001</v>
      </c>
      <c r="X5863">
        <v>0.80400000000000005</v>
      </c>
    </row>
    <row r="5864" spans="1:24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000.076</v>
      </c>
      <c r="L5864">
        <v>1284.7449999999999</v>
      </c>
      <c r="M5864">
        <v>10.923999999999999</v>
      </c>
      <c r="N5864">
        <v>1.448</v>
      </c>
      <c r="O5864">
        <v>266.80799999999999</v>
      </c>
      <c r="P5864">
        <v>223</v>
      </c>
      <c r="Q5864">
        <v>4.3999999999999997E-2</v>
      </c>
      <c r="R5864">
        <v>4.1000000000000002E-2</v>
      </c>
      <c r="S5864">
        <v>313.47800000000001</v>
      </c>
      <c r="T5864">
        <v>0.28299999999999997</v>
      </c>
      <c r="U5864">
        <v>0.86399999999999999</v>
      </c>
      <c r="V5864">
        <v>242.91499999999999</v>
      </c>
      <c r="W5864">
        <v>0.39700000000000002</v>
      </c>
      <c r="X5864">
        <v>0.80900000000000005</v>
      </c>
    </row>
    <row r="5865" spans="1:24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000.9680000000001</v>
      </c>
      <c r="L5865">
        <v>1282.008</v>
      </c>
      <c r="M5865">
        <v>11.032</v>
      </c>
      <c r="N5865">
        <v>1.4670000000000001</v>
      </c>
      <c r="O5865">
        <v>271.82799999999997</v>
      </c>
      <c r="P5865">
        <v>225</v>
      </c>
      <c r="Q5865">
        <v>4.2999999999999997E-2</v>
      </c>
      <c r="R5865">
        <v>0.04</v>
      </c>
      <c r="S5865">
        <v>314.49299999999999</v>
      </c>
      <c r="T5865">
        <v>0.28699999999999998</v>
      </c>
      <c r="U5865">
        <v>0.86199999999999999</v>
      </c>
      <c r="V5865">
        <v>248.761</v>
      </c>
      <c r="W5865">
        <v>0.40400000000000003</v>
      </c>
      <c r="X5865">
        <v>0.81200000000000006</v>
      </c>
    </row>
    <row r="5866" spans="1:24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001.845</v>
      </c>
      <c r="L5866">
        <v>1267.047</v>
      </c>
      <c r="M5866">
        <v>11.154999999999999</v>
      </c>
      <c r="N5866">
        <v>1.48</v>
      </c>
      <c r="O5866">
        <v>275.10899999999998</v>
      </c>
      <c r="P5866">
        <v>212</v>
      </c>
      <c r="Q5866">
        <v>4.3999999999999997E-2</v>
      </c>
      <c r="R5866">
        <v>0.04</v>
      </c>
      <c r="S5866">
        <v>314.35500000000002</v>
      </c>
      <c r="T5866">
        <v>0.28899999999999998</v>
      </c>
      <c r="U5866">
        <v>0.85099999999999998</v>
      </c>
      <c r="V5866">
        <v>251.08</v>
      </c>
      <c r="W5866">
        <v>0.41399999999999998</v>
      </c>
      <c r="X5866">
        <v>0.80600000000000005</v>
      </c>
    </row>
    <row r="5867" spans="1:24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002.7829999999999</v>
      </c>
      <c r="L5867">
        <v>1262.309</v>
      </c>
      <c r="M5867">
        <v>11.217000000000001</v>
      </c>
      <c r="N5867">
        <v>1.4810000000000001</v>
      </c>
      <c r="O5867">
        <v>284.863</v>
      </c>
      <c r="P5867">
        <v>222</v>
      </c>
      <c r="Q5867">
        <v>4.9000000000000002E-2</v>
      </c>
      <c r="R5867">
        <v>0.04</v>
      </c>
      <c r="S5867">
        <v>329.41699999999997</v>
      </c>
      <c r="T5867">
        <v>0.29399999999999998</v>
      </c>
      <c r="U5867">
        <v>0.85299999999999998</v>
      </c>
      <c r="V5867">
        <v>260.73099999999999</v>
      </c>
      <c r="W5867">
        <v>0.42</v>
      </c>
      <c r="X5867">
        <v>0.81100000000000005</v>
      </c>
    </row>
    <row r="5868" spans="1:24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003.789</v>
      </c>
      <c r="L5868">
        <v>1268.0250000000001</v>
      </c>
      <c r="M5868">
        <v>11.211</v>
      </c>
      <c r="N5868">
        <v>1.474</v>
      </c>
      <c r="O5868">
        <v>292.37099999999998</v>
      </c>
      <c r="P5868">
        <v>208</v>
      </c>
      <c r="Q5868">
        <v>4.5999999999999999E-2</v>
      </c>
      <c r="R5868">
        <v>4.1000000000000002E-2</v>
      </c>
      <c r="S5868">
        <v>338.11599999999999</v>
      </c>
      <c r="T5868">
        <v>0.29899999999999999</v>
      </c>
      <c r="U5868">
        <v>0.85399999999999998</v>
      </c>
      <c r="V5868">
        <v>269.96499999999997</v>
      </c>
      <c r="W5868">
        <v>0.42699999999999999</v>
      </c>
      <c r="X5868">
        <v>0.81200000000000006</v>
      </c>
    </row>
    <row r="5869" spans="1:24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004.806</v>
      </c>
      <c r="L5869">
        <v>1257.8679999999999</v>
      </c>
      <c r="M5869">
        <v>11.194000000000001</v>
      </c>
      <c r="N5869">
        <v>1.49</v>
      </c>
      <c r="O5869">
        <v>297.11500000000001</v>
      </c>
      <c r="P5869">
        <v>219</v>
      </c>
      <c r="Q5869">
        <v>4.5999999999999999E-2</v>
      </c>
      <c r="R5869">
        <v>0.04</v>
      </c>
      <c r="S5869">
        <v>344.09300000000002</v>
      </c>
      <c r="T5869">
        <v>0.30199999999999999</v>
      </c>
      <c r="U5869">
        <v>0.86199999999999999</v>
      </c>
      <c r="V5869">
        <v>274.13900000000001</v>
      </c>
      <c r="W5869">
        <v>0.437</v>
      </c>
      <c r="X5869">
        <v>0.81899999999999995</v>
      </c>
    </row>
    <row r="5870" spans="1:24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2005.807</v>
      </c>
      <c r="L5870">
        <v>1259.819</v>
      </c>
      <c r="M5870">
        <v>11.193</v>
      </c>
      <c r="N5870">
        <v>1.4890000000000001</v>
      </c>
      <c r="O5870">
        <v>300.51299999999998</v>
      </c>
      <c r="P5870">
        <v>226</v>
      </c>
      <c r="Q5870">
        <v>4.5999999999999999E-2</v>
      </c>
      <c r="R5870">
        <v>3.9E-2</v>
      </c>
      <c r="S5870">
        <v>350.59699999999998</v>
      </c>
      <c r="T5870">
        <v>0.30199999999999999</v>
      </c>
      <c r="U5870">
        <v>0.86399999999999999</v>
      </c>
      <c r="V5870">
        <v>282.608</v>
      </c>
      <c r="W5870">
        <v>0.443</v>
      </c>
      <c r="X5870">
        <v>0.82599999999999996</v>
      </c>
    </row>
    <row r="5871" spans="1:24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2006.797</v>
      </c>
      <c r="L5871">
        <v>1257.8</v>
      </c>
      <c r="M5871">
        <v>11.202999999999999</v>
      </c>
      <c r="N5871">
        <v>1.4870000000000001</v>
      </c>
      <c r="O5871">
        <v>306.04500000000002</v>
      </c>
      <c r="P5871">
        <v>221</v>
      </c>
      <c r="Q5871">
        <v>4.8000000000000001E-2</v>
      </c>
      <c r="R5871">
        <v>3.7999999999999999E-2</v>
      </c>
      <c r="S5871">
        <v>349.315</v>
      </c>
      <c r="T5871">
        <v>0.30399999999999999</v>
      </c>
      <c r="U5871">
        <v>0.86699999999999999</v>
      </c>
      <c r="V5871">
        <v>282.30799999999999</v>
      </c>
      <c r="W5871">
        <v>0.45400000000000001</v>
      </c>
      <c r="X5871">
        <v>0.83</v>
      </c>
    </row>
    <row r="5872" spans="1:24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2007.86</v>
      </c>
      <c r="L5872">
        <v>1220.923</v>
      </c>
      <c r="M5872">
        <v>11.14</v>
      </c>
      <c r="N5872">
        <v>1.496</v>
      </c>
      <c r="O5872">
        <v>307.39600000000002</v>
      </c>
      <c r="P5872">
        <v>229</v>
      </c>
      <c r="Q5872">
        <v>4.2999999999999997E-2</v>
      </c>
      <c r="R5872">
        <v>4.1000000000000002E-2</v>
      </c>
      <c r="S5872">
        <v>356.53899999999999</v>
      </c>
      <c r="T5872">
        <v>0.30499999999999999</v>
      </c>
      <c r="U5872">
        <v>0.86199999999999999</v>
      </c>
      <c r="V5872">
        <v>285.79899999999998</v>
      </c>
      <c r="W5872">
        <v>0.46100000000000002</v>
      </c>
      <c r="X5872">
        <v>0.82699999999999996</v>
      </c>
    </row>
    <row r="5873" spans="1:24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2008.7059999999999</v>
      </c>
      <c r="L5873">
        <v>1165.3710000000001</v>
      </c>
      <c r="M5873">
        <v>11.294</v>
      </c>
      <c r="N5873">
        <v>1.464</v>
      </c>
      <c r="O5873">
        <v>311.13299999999998</v>
      </c>
      <c r="P5873">
        <v>225</v>
      </c>
      <c r="Q5873">
        <v>4.5999999999999999E-2</v>
      </c>
      <c r="R5873">
        <v>3.9E-2</v>
      </c>
      <c r="S5873">
        <v>358.25900000000001</v>
      </c>
      <c r="T5873">
        <v>0.307</v>
      </c>
      <c r="U5873">
        <v>0.85499999999999998</v>
      </c>
      <c r="V5873">
        <v>290.09500000000003</v>
      </c>
      <c r="W5873">
        <v>0.47299999999999998</v>
      </c>
      <c r="X5873">
        <v>0.82399999999999995</v>
      </c>
    </row>
    <row r="5874" spans="1:24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2009.434</v>
      </c>
      <c r="L5874">
        <v>1168.5129999999999</v>
      </c>
      <c r="M5874">
        <v>11.566000000000001</v>
      </c>
      <c r="N5874">
        <v>1.446</v>
      </c>
      <c r="O5874">
        <v>320.22300000000001</v>
      </c>
      <c r="P5874">
        <v>222</v>
      </c>
      <c r="Q5874">
        <v>4.2000000000000003E-2</v>
      </c>
      <c r="R5874">
        <v>4.1000000000000002E-2</v>
      </c>
      <c r="S5874">
        <v>374.64</v>
      </c>
      <c r="T5874">
        <v>0.314</v>
      </c>
      <c r="U5874">
        <v>0.86599999999999999</v>
      </c>
      <c r="V5874">
        <v>298.38499999999999</v>
      </c>
      <c r="W5874">
        <v>0.48299999999999998</v>
      </c>
      <c r="X5874">
        <v>0.83599999999999997</v>
      </c>
    </row>
    <row r="5875" spans="1:24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2010.028</v>
      </c>
      <c r="L5875">
        <v>1174.903</v>
      </c>
      <c r="M5875">
        <v>11.972</v>
      </c>
      <c r="N5875">
        <v>1.4410000000000001</v>
      </c>
      <c r="O5875">
        <v>306.66699999999997</v>
      </c>
      <c r="P5875">
        <v>210</v>
      </c>
      <c r="Q5875">
        <v>0.04</v>
      </c>
      <c r="R5875" t="s">
        <v>7255</v>
      </c>
      <c r="S5875">
        <v>358.80900000000003</v>
      </c>
      <c r="T5875">
        <v>0.31900000000000001</v>
      </c>
      <c r="U5875">
        <v>0.88300000000000001</v>
      </c>
      <c r="V5875">
        <v>288.46699999999998</v>
      </c>
      <c r="W5875">
        <v>0.49199999999999999</v>
      </c>
      <c r="X5875">
        <v>0.84799999999999998</v>
      </c>
    </row>
    <row r="5876" spans="1:24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981.692</v>
      </c>
      <c r="L5876" t="s">
        <v>7255</v>
      </c>
      <c r="M5876">
        <v>8.3079999999999998</v>
      </c>
      <c r="N5876">
        <v>1.2490000000000001</v>
      </c>
      <c r="O5876">
        <v>175.76400000000001</v>
      </c>
      <c r="P5876">
        <v>130</v>
      </c>
      <c r="Q5876" t="s">
        <v>7255</v>
      </c>
      <c r="R5876">
        <v>0.05</v>
      </c>
      <c r="S5876">
        <v>203.19800000000001</v>
      </c>
      <c r="T5876">
        <v>0.182</v>
      </c>
      <c r="U5876">
        <v>0.91100000000000003</v>
      </c>
      <c r="V5876">
        <v>157.79300000000001</v>
      </c>
      <c r="W5876">
        <v>0.2</v>
      </c>
      <c r="X5876">
        <v>0.86499999999999999</v>
      </c>
    </row>
    <row r="5877" spans="1:24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982.4639999999999</v>
      </c>
      <c r="L5877" t="s">
        <v>7255</v>
      </c>
      <c r="M5877">
        <v>8.5359999999999996</v>
      </c>
      <c r="N5877">
        <v>1.256</v>
      </c>
      <c r="O5877">
        <v>181.57</v>
      </c>
      <c r="P5877">
        <v>137</v>
      </c>
      <c r="Q5877">
        <v>5.3999999999999999E-2</v>
      </c>
      <c r="R5877">
        <v>4.8000000000000001E-2</v>
      </c>
      <c r="S5877">
        <v>211.227</v>
      </c>
      <c r="T5877">
        <v>0.182</v>
      </c>
      <c r="U5877">
        <v>0.89400000000000002</v>
      </c>
      <c r="V5877">
        <v>168.75700000000001</v>
      </c>
      <c r="W5877">
        <v>0.20599999999999999</v>
      </c>
      <c r="X5877">
        <v>0.84499999999999997</v>
      </c>
    </row>
    <row r="5878" spans="1:24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983.171</v>
      </c>
      <c r="L5878" t="s">
        <v>7255</v>
      </c>
      <c r="M5878">
        <v>8.8290000000000006</v>
      </c>
      <c r="N5878">
        <v>1.222</v>
      </c>
      <c r="O5878">
        <v>184.62799999999999</v>
      </c>
      <c r="P5878">
        <v>125</v>
      </c>
      <c r="Q5878">
        <v>4.4999999999999998E-2</v>
      </c>
      <c r="R5878">
        <v>4.4999999999999998E-2</v>
      </c>
      <c r="S5878">
        <v>211.32599999999999</v>
      </c>
      <c r="T5878">
        <v>0.185</v>
      </c>
      <c r="U5878">
        <v>0.85099999999999998</v>
      </c>
      <c r="V5878">
        <v>169.23</v>
      </c>
      <c r="W5878">
        <v>0.20899999999999999</v>
      </c>
      <c r="X5878">
        <v>0.82699999999999996</v>
      </c>
    </row>
    <row r="5879" spans="1:24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983.8620000000001</v>
      </c>
      <c r="L5879" t="s">
        <v>7255</v>
      </c>
      <c r="M5879">
        <v>9.1379999999999999</v>
      </c>
      <c r="N5879">
        <v>1.2090000000000001</v>
      </c>
      <c r="O5879">
        <v>173.435</v>
      </c>
      <c r="P5879">
        <v>116</v>
      </c>
      <c r="Q5879">
        <v>4.7E-2</v>
      </c>
      <c r="R5879">
        <v>5.1999999999999998E-2</v>
      </c>
      <c r="S5879">
        <v>196.78800000000001</v>
      </c>
      <c r="T5879">
        <v>0.189</v>
      </c>
      <c r="U5879">
        <v>0.78100000000000003</v>
      </c>
      <c r="V5879">
        <v>160.07499999999999</v>
      </c>
      <c r="W5879">
        <v>0.21</v>
      </c>
      <c r="X5879">
        <v>0.78800000000000003</v>
      </c>
    </row>
    <row r="5880" spans="1:24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984.51</v>
      </c>
      <c r="L5880" t="s">
        <v>7255</v>
      </c>
      <c r="M5880">
        <v>9.49</v>
      </c>
      <c r="N5880">
        <v>1.218</v>
      </c>
      <c r="O5880">
        <v>175.357</v>
      </c>
      <c r="P5880">
        <v>143</v>
      </c>
      <c r="Q5880">
        <v>5.1999999999999998E-2</v>
      </c>
      <c r="R5880">
        <v>4.5999999999999999E-2</v>
      </c>
      <c r="S5880">
        <v>202.006</v>
      </c>
      <c r="T5880">
        <v>0.19400000000000001</v>
      </c>
      <c r="U5880">
        <v>0.8</v>
      </c>
      <c r="V5880">
        <v>164.07499999999999</v>
      </c>
      <c r="W5880">
        <v>0.215</v>
      </c>
      <c r="X5880">
        <v>0.77700000000000002</v>
      </c>
    </row>
    <row r="5881" spans="1:24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985.1759999999999</v>
      </c>
      <c r="L5881" t="s">
        <v>7255</v>
      </c>
      <c r="M5881">
        <v>9.8239999999999998</v>
      </c>
      <c r="N5881">
        <v>1.2270000000000001</v>
      </c>
      <c r="O5881">
        <v>171.23599999999999</v>
      </c>
      <c r="P5881">
        <v>98</v>
      </c>
      <c r="Q5881">
        <v>5.1999999999999998E-2</v>
      </c>
      <c r="R5881">
        <v>5.3999999999999999E-2</v>
      </c>
      <c r="S5881">
        <v>193.13499999999999</v>
      </c>
      <c r="T5881">
        <v>0.19800000000000001</v>
      </c>
      <c r="U5881">
        <v>0.81899999999999995</v>
      </c>
      <c r="V5881">
        <v>157.852</v>
      </c>
      <c r="W5881">
        <v>0.218</v>
      </c>
      <c r="X5881">
        <v>0.76500000000000001</v>
      </c>
    </row>
    <row r="5882" spans="1:24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985.8389999999999</v>
      </c>
      <c r="L5882" t="s">
        <v>7255</v>
      </c>
      <c r="M5882">
        <v>10.161</v>
      </c>
      <c r="N5882">
        <v>1.2450000000000001</v>
      </c>
      <c r="O5882">
        <v>174.13900000000001</v>
      </c>
      <c r="P5882">
        <v>141</v>
      </c>
      <c r="Q5882">
        <v>4.4999999999999998E-2</v>
      </c>
      <c r="R5882">
        <v>5.0999999999999997E-2</v>
      </c>
      <c r="S5882">
        <v>201.233</v>
      </c>
      <c r="T5882">
        <v>0.19900000000000001</v>
      </c>
      <c r="U5882">
        <v>0.81799999999999995</v>
      </c>
      <c r="V5882">
        <v>160.03899999999999</v>
      </c>
      <c r="W5882">
        <v>0.224</v>
      </c>
      <c r="X5882">
        <v>0.76800000000000002</v>
      </c>
    </row>
    <row r="5883" spans="1:24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986.8330000000001</v>
      </c>
      <c r="L5883" t="s">
        <v>7255</v>
      </c>
      <c r="M5883">
        <v>10.167</v>
      </c>
      <c r="N5883">
        <v>1.282</v>
      </c>
      <c r="O5883">
        <v>176.345</v>
      </c>
      <c r="P5883">
        <v>216</v>
      </c>
      <c r="Q5883">
        <v>4.7E-2</v>
      </c>
      <c r="R5883">
        <v>5.6000000000000001E-2</v>
      </c>
      <c r="S5883">
        <v>208.429</v>
      </c>
      <c r="T5883">
        <v>0.2</v>
      </c>
      <c r="U5883">
        <v>0.81799999999999995</v>
      </c>
      <c r="V5883">
        <v>172.14599999999999</v>
      </c>
      <c r="W5883">
        <v>0.22900000000000001</v>
      </c>
      <c r="X5883">
        <v>0.76400000000000001</v>
      </c>
    </row>
    <row r="5884" spans="1:24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987.9369999999999</v>
      </c>
      <c r="L5884" t="s">
        <v>7255</v>
      </c>
      <c r="M5884">
        <v>10.063000000000001</v>
      </c>
      <c r="N5884">
        <v>1.3129999999999999</v>
      </c>
      <c r="O5884">
        <v>182.15199999999999</v>
      </c>
      <c r="P5884">
        <v>152</v>
      </c>
      <c r="Q5884">
        <v>5.0999999999999997E-2</v>
      </c>
      <c r="R5884">
        <v>5.7000000000000002E-2</v>
      </c>
      <c r="S5884">
        <v>210.666</v>
      </c>
      <c r="T5884">
        <v>0.19900000000000001</v>
      </c>
      <c r="U5884">
        <v>0.82399999999999995</v>
      </c>
      <c r="V5884">
        <v>168.65199999999999</v>
      </c>
      <c r="W5884">
        <v>0.23400000000000001</v>
      </c>
      <c r="X5884">
        <v>0.76900000000000002</v>
      </c>
    </row>
    <row r="5885" spans="1:24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88.7729999999999</v>
      </c>
      <c r="L5885">
        <v>1329.4770000000001</v>
      </c>
      <c r="M5885">
        <v>10.227</v>
      </c>
      <c r="N5885">
        <v>1.3420000000000001</v>
      </c>
      <c r="O5885">
        <v>190.22300000000001</v>
      </c>
      <c r="P5885">
        <v>164</v>
      </c>
      <c r="Q5885">
        <v>4.9000000000000002E-2</v>
      </c>
      <c r="R5885">
        <v>5.0999999999999997E-2</v>
      </c>
      <c r="S5885">
        <v>222.41800000000001</v>
      </c>
      <c r="T5885">
        <v>0.19900000000000001</v>
      </c>
      <c r="U5885">
        <v>0.83099999999999996</v>
      </c>
      <c r="V5885">
        <v>178.328</v>
      </c>
      <c r="W5885">
        <v>0.245</v>
      </c>
      <c r="X5885">
        <v>0.77900000000000003</v>
      </c>
    </row>
    <row r="5886" spans="1:24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1989.7829999999999</v>
      </c>
      <c r="L5886">
        <v>1325.586</v>
      </c>
      <c r="M5886">
        <v>10.217000000000001</v>
      </c>
      <c r="N5886">
        <v>1.377</v>
      </c>
      <c r="O5886">
        <v>200.56700000000001</v>
      </c>
      <c r="P5886">
        <v>211</v>
      </c>
      <c r="Q5886">
        <v>4.9000000000000002E-2</v>
      </c>
      <c r="R5886">
        <v>5.0999999999999997E-2</v>
      </c>
      <c r="S5886">
        <v>240.845</v>
      </c>
      <c r="T5886">
        <v>0.20499999999999999</v>
      </c>
      <c r="U5886">
        <v>0.84099999999999997</v>
      </c>
      <c r="V5886">
        <v>199.23099999999999</v>
      </c>
      <c r="W5886">
        <v>0.25700000000000001</v>
      </c>
      <c r="X5886">
        <v>0.79500000000000004</v>
      </c>
    </row>
    <row r="5887" spans="1:24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1990.8019999999999</v>
      </c>
      <c r="L5887">
        <v>1336.807</v>
      </c>
      <c r="M5887">
        <v>10.198</v>
      </c>
      <c r="N5887">
        <v>1.3740000000000001</v>
      </c>
      <c r="O5887">
        <v>205.16300000000001</v>
      </c>
      <c r="P5887">
        <v>168</v>
      </c>
      <c r="Q5887">
        <v>5.1999999999999998E-2</v>
      </c>
      <c r="R5887">
        <v>0.05</v>
      </c>
      <c r="S5887">
        <v>240.53800000000001</v>
      </c>
      <c r="T5887">
        <v>0.20599999999999999</v>
      </c>
      <c r="U5887">
        <v>0.83099999999999996</v>
      </c>
      <c r="V5887">
        <v>191.05699999999999</v>
      </c>
      <c r="W5887">
        <v>0.26300000000000001</v>
      </c>
      <c r="X5887">
        <v>0.8</v>
      </c>
    </row>
    <row r="5888" spans="1:24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1991.7059999999999</v>
      </c>
      <c r="L5888">
        <v>1338.21</v>
      </c>
      <c r="M5888">
        <v>10.294</v>
      </c>
      <c r="N5888">
        <v>1.363</v>
      </c>
      <c r="O5888">
        <v>213.02199999999999</v>
      </c>
      <c r="P5888">
        <v>150</v>
      </c>
      <c r="Q5888">
        <v>4.9000000000000002E-2</v>
      </c>
      <c r="R5888">
        <v>0.05</v>
      </c>
      <c r="S5888">
        <v>240.02799999999999</v>
      </c>
      <c r="T5888">
        <v>0.20699999999999999</v>
      </c>
      <c r="U5888">
        <v>0.84199999999999997</v>
      </c>
      <c r="V5888">
        <v>200.48699999999999</v>
      </c>
      <c r="W5888">
        <v>0.27</v>
      </c>
      <c r="X5888">
        <v>0.79500000000000004</v>
      </c>
    </row>
    <row r="5889" spans="1:24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1992.7719999999999</v>
      </c>
      <c r="L5889">
        <v>1349.826</v>
      </c>
      <c r="M5889">
        <v>10.228</v>
      </c>
      <c r="N5889">
        <v>1.373</v>
      </c>
      <c r="O5889">
        <v>217.012</v>
      </c>
      <c r="P5889">
        <v>167</v>
      </c>
      <c r="Q5889">
        <v>5.1999999999999998E-2</v>
      </c>
      <c r="R5889">
        <v>4.9000000000000002E-2</v>
      </c>
      <c r="S5889">
        <v>241.702</v>
      </c>
      <c r="T5889">
        <v>0.20899999999999999</v>
      </c>
      <c r="U5889">
        <v>0.83799999999999997</v>
      </c>
      <c r="V5889">
        <v>202.68600000000001</v>
      </c>
      <c r="W5889">
        <v>0.27900000000000003</v>
      </c>
      <c r="X5889">
        <v>0.77900000000000003</v>
      </c>
    </row>
    <row r="5890" spans="1:24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1993.838</v>
      </c>
      <c r="L5890">
        <v>1356.857</v>
      </c>
      <c r="M5890">
        <v>10.162000000000001</v>
      </c>
      <c r="N5890">
        <v>1.375</v>
      </c>
      <c r="O5890">
        <v>218.98599999999999</v>
      </c>
      <c r="P5890">
        <v>173</v>
      </c>
      <c r="Q5890">
        <v>5.7000000000000002E-2</v>
      </c>
      <c r="R5890">
        <v>5.0999999999999997E-2</v>
      </c>
      <c r="S5890">
        <v>251.935</v>
      </c>
      <c r="T5890">
        <v>0.216</v>
      </c>
      <c r="U5890">
        <v>0.83799999999999997</v>
      </c>
      <c r="V5890">
        <v>201.941</v>
      </c>
      <c r="W5890">
        <v>0.29499999999999998</v>
      </c>
      <c r="X5890">
        <v>0.77200000000000002</v>
      </c>
    </row>
    <row r="5891" spans="1:24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1994.9739999999999</v>
      </c>
      <c r="L5891">
        <v>1346.348</v>
      </c>
      <c r="M5891">
        <v>10.026</v>
      </c>
      <c r="N5891">
        <v>1.3839999999999999</v>
      </c>
      <c r="O5891">
        <v>225.02</v>
      </c>
      <c r="P5891">
        <v>239</v>
      </c>
      <c r="Q5891">
        <v>5.5E-2</v>
      </c>
      <c r="R5891">
        <v>5.2999999999999999E-2</v>
      </c>
      <c r="S5891">
        <v>289.23599999999999</v>
      </c>
      <c r="T5891">
        <v>0.223</v>
      </c>
      <c r="U5891">
        <v>0.83499999999999996</v>
      </c>
      <c r="V5891">
        <v>208.84299999999999</v>
      </c>
      <c r="W5891">
        <v>0.30599999999999999</v>
      </c>
      <c r="X5891">
        <v>0.77600000000000002</v>
      </c>
    </row>
    <row r="5892" spans="1:24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1996.0219999999999</v>
      </c>
      <c r="L5892">
        <v>1353.057</v>
      </c>
      <c r="M5892">
        <v>9.9779999999999998</v>
      </c>
      <c r="N5892">
        <v>1.3759999999999999</v>
      </c>
      <c r="O5892">
        <v>232.05500000000001</v>
      </c>
      <c r="P5892">
        <v>238</v>
      </c>
      <c r="Q5892">
        <v>5.3999999999999999E-2</v>
      </c>
      <c r="R5892">
        <v>5.6000000000000001E-2</v>
      </c>
      <c r="S5892">
        <v>287.01600000000002</v>
      </c>
      <c r="T5892">
        <v>0.224</v>
      </c>
      <c r="U5892">
        <v>0.84599999999999997</v>
      </c>
      <c r="V5892">
        <v>229.489</v>
      </c>
      <c r="W5892">
        <v>0.316</v>
      </c>
      <c r="X5892">
        <v>0.78300000000000003</v>
      </c>
    </row>
    <row r="5893" spans="1:24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1997.021</v>
      </c>
      <c r="L5893">
        <v>1350.7729999999999</v>
      </c>
      <c r="M5893">
        <v>9.9789999999999992</v>
      </c>
      <c r="N5893">
        <v>1.387</v>
      </c>
      <c r="O5893">
        <v>246.78</v>
      </c>
      <c r="P5893">
        <v>159</v>
      </c>
      <c r="Q5893">
        <v>5.3999999999999999E-2</v>
      </c>
      <c r="R5893">
        <v>5.8000000000000003E-2</v>
      </c>
      <c r="S5893">
        <v>290.33699999999999</v>
      </c>
      <c r="T5893">
        <v>0.22800000000000001</v>
      </c>
      <c r="U5893">
        <v>0.85399999999999998</v>
      </c>
      <c r="V5893">
        <v>227.017</v>
      </c>
      <c r="W5893">
        <v>0.32500000000000001</v>
      </c>
      <c r="X5893">
        <v>0.79500000000000004</v>
      </c>
    </row>
    <row r="5894" spans="1:24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1997.665</v>
      </c>
      <c r="L5894">
        <v>1355.5530000000001</v>
      </c>
      <c r="M5894">
        <v>10.335000000000001</v>
      </c>
      <c r="N5894">
        <v>1.395</v>
      </c>
      <c r="O5894">
        <v>249.346</v>
      </c>
      <c r="P5894">
        <v>176</v>
      </c>
      <c r="Q5894">
        <v>5.6000000000000001E-2</v>
      </c>
      <c r="R5894">
        <v>5.7000000000000002E-2</v>
      </c>
      <c r="S5894">
        <v>290.60899999999998</v>
      </c>
      <c r="T5894">
        <v>0.22800000000000001</v>
      </c>
      <c r="U5894">
        <v>0.85099999999999998</v>
      </c>
      <c r="V5894">
        <v>225.47800000000001</v>
      </c>
      <c r="W5894">
        <v>0.33300000000000002</v>
      </c>
      <c r="X5894">
        <v>0.78600000000000003</v>
      </c>
    </row>
    <row r="5895" spans="1:24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1998.413</v>
      </c>
      <c r="L5895">
        <v>1329.8240000000001</v>
      </c>
      <c r="M5895">
        <v>10.587</v>
      </c>
      <c r="N5895">
        <v>1.4</v>
      </c>
      <c r="O5895">
        <v>256.09399999999999</v>
      </c>
      <c r="P5895">
        <v>179</v>
      </c>
      <c r="Q5895">
        <v>5.3999999999999999E-2</v>
      </c>
      <c r="R5895">
        <v>6.3E-2</v>
      </c>
      <c r="S5895">
        <v>291.16300000000001</v>
      </c>
      <c r="T5895">
        <v>0.22900000000000001</v>
      </c>
      <c r="U5895">
        <v>0.81100000000000005</v>
      </c>
      <c r="V5895">
        <v>230.74299999999999</v>
      </c>
      <c r="W5895">
        <v>0.34100000000000003</v>
      </c>
      <c r="X5895">
        <v>0.76500000000000001</v>
      </c>
    </row>
    <row r="5896" spans="1:24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1999.1849999999999</v>
      </c>
      <c r="L5896">
        <v>1311.056</v>
      </c>
      <c r="M5896">
        <v>10.815</v>
      </c>
      <c r="N5896">
        <v>1.421</v>
      </c>
      <c r="O5896">
        <v>259.26499999999999</v>
      </c>
      <c r="P5896">
        <v>171</v>
      </c>
      <c r="Q5896">
        <v>5.6000000000000001E-2</v>
      </c>
      <c r="R5896">
        <v>5.8999999999999997E-2</v>
      </c>
      <c r="S5896">
        <v>295.61</v>
      </c>
      <c r="T5896">
        <v>0.23400000000000001</v>
      </c>
      <c r="U5896">
        <v>0.82099999999999995</v>
      </c>
      <c r="V5896">
        <v>233.98099999999999</v>
      </c>
      <c r="W5896">
        <v>0.35</v>
      </c>
      <c r="X5896">
        <v>0.77400000000000002</v>
      </c>
    </row>
    <row r="5897" spans="1:24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000.1179999999999</v>
      </c>
      <c r="L5897">
        <v>1310.6079999999999</v>
      </c>
      <c r="M5897">
        <v>10.882</v>
      </c>
      <c r="N5897">
        <v>1.4350000000000001</v>
      </c>
      <c r="O5897">
        <v>259.84899999999999</v>
      </c>
      <c r="P5897">
        <v>196</v>
      </c>
      <c r="Q5897">
        <v>5.3999999999999999E-2</v>
      </c>
      <c r="R5897">
        <v>5.6000000000000001E-2</v>
      </c>
      <c r="S5897">
        <v>299.60700000000003</v>
      </c>
      <c r="T5897">
        <v>0.23699999999999999</v>
      </c>
      <c r="U5897">
        <v>0.82899999999999996</v>
      </c>
      <c r="V5897">
        <v>242.499</v>
      </c>
      <c r="W5897">
        <v>0.35899999999999999</v>
      </c>
      <c r="X5897">
        <v>0.77500000000000002</v>
      </c>
    </row>
    <row r="5898" spans="1:24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001.059</v>
      </c>
      <c r="L5898">
        <v>1285.4860000000001</v>
      </c>
      <c r="M5898">
        <v>10.941000000000001</v>
      </c>
      <c r="N5898">
        <v>1.4530000000000001</v>
      </c>
      <c r="O5898">
        <v>264.73899999999998</v>
      </c>
      <c r="P5898">
        <v>183</v>
      </c>
      <c r="Q5898">
        <v>5.8999999999999997E-2</v>
      </c>
      <c r="R5898">
        <v>0.06</v>
      </c>
      <c r="S5898">
        <v>303.548</v>
      </c>
      <c r="T5898">
        <v>0.24</v>
      </c>
      <c r="U5898">
        <v>0.82599999999999996</v>
      </c>
      <c r="V5898">
        <v>241.04400000000001</v>
      </c>
      <c r="W5898">
        <v>0.36899999999999999</v>
      </c>
      <c r="X5898">
        <v>0.77800000000000002</v>
      </c>
    </row>
    <row r="5899" spans="1:24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001.7850000000001</v>
      </c>
      <c r="L5899">
        <v>1258.2539999999999</v>
      </c>
      <c r="M5899">
        <v>11.215</v>
      </c>
      <c r="N5899">
        <v>1.4630000000000001</v>
      </c>
      <c r="O5899">
        <v>263.66500000000002</v>
      </c>
      <c r="P5899">
        <v>216</v>
      </c>
      <c r="Q5899">
        <v>7.4999999999999997E-2</v>
      </c>
      <c r="R5899">
        <v>6.7000000000000004E-2</v>
      </c>
      <c r="S5899">
        <v>326.88200000000001</v>
      </c>
      <c r="T5899">
        <v>0.24299999999999999</v>
      </c>
      <c r="U5899">
        <v>0.80300000000000005</v>
      </c>
      <c r="V5899">
        <v>240.136</v>
      </c>
      <c r="W5899">
        <v>0.375</v>
      </c>
      <c r="X5899">
        <v>0.77200000000000002</v>
      </c>
    </row>
    <row r="5900" spans="1:24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002.799</v>
      </c>
      <c r="L5900">
        <v>1262.6289999999999</v>
      </c>
      <c r="M5900">
        <v>11.201000000000001</v>
      </c>
      <c r="N5900">
        <v>1.4770000000000001</v>
      </c>
      <c r="O5900">
        <v>274.18400000000003</v>
      </c>
      <c r="P5900">
        <v>204</v>
      </c>
      <c r="Q5900">
        <v>7.4999999999999997E-2</v>
      </c>
      <c r="R5900">
        <v>7.0000000000000007E-2</v>
      </c>
      <c r="S5900">
        <v>328.66199999999998</v>
      </c>
      <c r="T5900">
        <v>0.25</v>
      </c>
      <c r="U5900">
        <v>0.79800000000000004</v>
      </c>
      <c r="V5900">
        <v>252.571</v>
      </c>
      <c r="W5900">
        <v>0.374</v>
      </c>
      <c r="X5900">
        <v>0.77400000000000002</v>
      </c>
    </row>
    <row r="5901" spans="1:24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003.777</v>
      </c>
      <c r="L5901">
        <v>1280.0509999999999</v>
      </c>
      <c r="M5901">
        <v>11.223000000000001</v>
      </c>
      <c r="N5901">
        <v>1.5029999999999999</v>
      </c>
      <c r="O5901">
        <v>283.26799999999997</v>
      </c>
      <c r="P5901">
        <v>245</v>
      </c>
      <c r="Q5901">
        <v>6.8000000000000005E-2</v>
      </c>
      <c r="R5901">
        <v>0.06</v>
      </c>
      <c r="S5901">
        <v>380.19600000000003</v>
      </c>
      <c r="T5901">
        <v>0.249</v>
      </c>
      <c r="U5901">
        <v>0.8</v>
      </c>
      <c r="V5901">
        <v>265.03100000000001</v>
      </c>
      <c r="W5901">
        <v>0.38300000000000001</v>
      </c>
      <c r="X5901">
        <v>0.77700000000000002</v>
      </c>
    </row>
    <row r="5902" spans="1:24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004.6859999999999</v>
      </c>
      <c r="L5902">
        <v>1267.905</v>
      </c>
      <c r="M5902">
        <v>11.314</v>
      </c>
      <c r="N5902">
        <v>1.518</v>
      </c>
      <c r="O5902">
        <v>284.42500000000001</v>
      </c>
      <c r="P5902">
        <v>205</v>
      </c>
      <c r="Q5902">
        <v>7.2999999999999995E-2</v>
      </c>
      <c r="R5902">
        <v>6.6000000000000003E-2</v>
      </c>
      <c r="S5902">
        <v>347.85500000000002</v>
      </c>
      <c r="T5902">
        <v>0.255</v>
      </c>
      <c r="U5902">
        <v>0.80400000000000005</v>
      </c>
      <c r="V5902">
        <v>260.58300000000003</v>
      </c>
      <c r="W5902">
        <v>0.38900000000000001</v>
      </c>
      <c r="X5902">
        <v>0.78300000000000003</v>
      </c>
    </row>
    <row r="5903" spans="1:24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005.836</v>
      </c>
      <c r="L5903">
        <v>1262.4000000000001</v>
      </c>
      <c r="M5903">
        <v>11.164</v>
      </c>
      <c r="N5903">
        <v>1.526</v>
      </c>
      <c r="O5903">
        <v>290.88499999999999</v>
      </c>
      <c r="P5903">
        <v>223</v>
      </c>
      <c r="Q5903">
        <v>5.8999999999999997E-2</v>
      </c>
      <c r="R5903">
        <v>6.2E-2</v>
      </c>
      <c r="S5903">
        <v>361.57400000000001</v>
      </c>
      <c r="T5903">
        <v>0.25900000000000001</v>
      </c>
      <c r="U5903">
        <v>0.82099999999999995</v>
      </c>
      <c r="V5903">
        <v>268.86200000000002</v>
      </c>
      <c r="W5903">
        <v>0.39400000000000002</v>
      </c>
      <c r="X5903">
        <v>0.79100000000000004</v>
      </c>
    </row>
    <row r="5904" spans="1:24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006.8779999999999</v>
      </c>
      <c r="L5904">
        <v>1268.2439999999999</v>
      </c>
      <c r="M5904">
        <v>11.122</v>
      </c>
      <c r="N5904">
        <v>1.5269999999999999</v>
      </c>
      <c r="O5904">
        <v>297.036</v>
      </c>
      <c r="P5904">
        <v>155</v>
      </c>
      <c r="Q5904">
        <v>6.0999999999999999E-2</v>
      </c>
      <c r="R5904">
        <v>6.3E-2</v>
      </c>
      <c r="S5904">
        <v>328.57600000000002</v>
      </c>
      <c r="T5904">
        <v>0.25600000000000001</v>
      </c>
      <c r="U5904">
        <v>0.83099999999999996</v>
      </c>
      <c r="V5904">
        <v>270.11</v>
      </c>
      <c r="W5904">
        <v>0.4</v>
      </c>
      <c r="X5904">
        <v>0.79100000000000004</v>
      </c>
    </row>
    <row r="5905" spans="1:24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007.7159999999999</v>
      </c>
      <c r="L5905">
        <v>1232.232</v>
      </c>
      <c r="M5905">
        <v>11.284000000000001</v>
      </c>
      <c r="N5905">
        <v>1.534</v>
      </c>
      <c r="O5905">
        <v>298.87</v>
      </c>
      <c r="P5905">
        <v>183</v>
      </c>
      <c r="Q5905">
        <v>6.3E-2</v>
      </c>
      <c r="R5905">
        <v>6.7000000000000004E-2</v>
      </c>
      <c r="S5905">
        <v>341.22699999999998</v>
      </c>
      <c r="T5905">
        <v>0.26</v>
      </c>
      <c r="U5905">
        <v>0.83199999999999996</v>
      </c>
      <c r="V5905">
        <v>276.35500000000002</v>
      </c>
      <c r="W5905">
        <v>0.40699999999999997</v>
      </c>
      <c r="X5905">
        <v>0.79600000000000004</v>
      </c>
    </row>
    <row r="5906" spans="1:24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2008.4259999999999</v>
      </c>
      <c r="L5906">
        <v>1177.2850000000001</v>
      </c>
      <c r="M5906">
        <v>11.574</v>
      </c>
      <c r="N5906">
        <v>1.5209999999999999</v>
      </c>
      <c r="O5906">
        <v>300.59899999999999</v>
      </c>
      <c r="P5906">
        <v>136</v>
      </c>
      <c r="Q5906">
        <v>5.8999999999999997E-2</v>
      </c>
      <c r="R5906">
        <v>5.8999999999999997E-2</v>
      </c>
      <c r="S5906">
        <v>331.69600000000003</v>
      </c>
      <c r="T5906">
        <v>0.26600000000000001</v>
      </c>
      <c r="U5906">
        <v>0.82799999999999996</v>
      </c>
      <c r="V5906">
        <v>276.25599999999997</v>
      </c>
      <c r="W5906">
        <v>0.41099999999999998</v>
      </c>
      <c r="X5906">
        <v>0.79400000000000004</v>
      </c>
    </row>
    <row r="5907" spans="1:24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2009.1659999999999</v>
      </c>
      <c r="L5907">
        <v>1185.18</v>
      </c>
      <c r="M5907">
        <v>11.834</v>
      </c>
      <c r="N5907">
        <v>1.5149999999999999</v>
      </c>
      <c r="O5907">
        <v>309.34500000000003</v>
      </c>
      <c r="P5907">
        <v>152</v>
      </c>
      <c r="Q5907">
        <v>6.0999999999999999E-2</v>
      </c>
      <c r="R5907">
        <v>5.8000000000000003E-2</v>
      </c>
      <c r="S5907">
        <v>357.12400000000002</v>
      </c>
      <c r="T5907">
        <v>0.27400000000000002</v>
      </c>
      <c r="U5907">
        <v>0.83599999999999997</v>
      </c>
      <c r="V5907">
        <v>282.82</v>
      </c>
      <c r="W5907">
        <v>0.41499999999999998</v>
      </c>
      <c r="X5907">
        <v>0.79700000000000004</v>
      </c>
    </row>
    <row r="5908" spans="1:24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009.921</v>
      </c>
      <c r="L5908">
        <v>1200.8510000000001</v>
      </c>
      <c r="M5908">
        <v>12.079000000000001</v>
      </c>
      <c r="N5908">
        <v>1.4850000000000001</v>
      </c>
      <c r="O5908">
        <v>298.35599999999999</v>
      </c>
      <c r="P5908">
        <v>136</v>
      </c>
      <c r="Q5908">
        <v>5.8999999999999997E-2</v>
      </c>
      <c r="R5908" t="s">
        <v>7255</v>
      </c>
      <c r="S5908">
        <v>338.90699999999998</v>
      </c>
      <c r="T5908">
        <v>0.27700000000000002</v>
      </c>
      <c r="U5908">
        <v>0.85899999999999999</v>
      </c>
      <c r="V5908">
        <v>273.71300000000002</v>
      </c>
      <c r="W5908">
        <v>0.42699999999999999</v>
      </c>
      <c r="X5908">
        <v>0.81299999999999994</v>
      </c>
    </row>
    <row r="5909" spans="1:24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981.9949999999999</v>
      </c>
      <c r="L5909" t="s">
        <v>7255</v>
      </c>
      <c r="M5909">
        <v>8.0050000000000008</v>
      </c>
      <c r="N5909">
        <v>1.224</v>
      </c>
      <c r="O5909">
        <v>184.35499999999999</v>
      </c>
      <c r="P5909">
        <v>221</v>
      </c>
      <c r="Q5909" t="s">
        <v>7255</v>
      </c>
      <c r="R5909">
        <v>4.2000000000000003E-2</v>
      </c>
      <c r="S5909">
        <v>213.61</v>
      </c>
      <c r="T5909">
        <v>0.22</v>
      </c>
      <c r="U5909">
        <v>0.91100000000000003</v>
      </c>
      <c r="V5909">
        <v>160.42599999999999</v>
      </c>
      <c r="W5909">
        <v>0.219</v>
      </c>
      <c r="X5909">
        <v>0.85599999999999998</v>
      </c>
    </row>
    <row r="5910" spans="1:24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982.7950000000001</v>
      </c>
      <c r="L5910" t="s">
        <v>7255</v>
      </c>
      <c r="M5910">
        <v>8.2050000000000001</v>
      </c>
      <c r="N5910">
        <v>1.232</v>
      </c>
      <c r="O5910">
        <v>189.756</v>
      </c>
      <c r="P5910">
        <v>211</v>
      </c>
      <c r="Q5910">
        <v>0.05</v>
      </c>
      <c r="R5910">
        <v>3.5000000000000003E-2</v>
      </c>
      <c r="S5910">
        <v>224.73400000000001</v>
      </c>
      <c r="T5910">
        <v>0.224</v>
      </c>
      <c r="U5910">
        <v>0.89600000000000002</v>
      </c>
      <c r="V5910">
        <v>169.86099999999999</v>
      </c>
      <c r="W5910">
        <v>0.223</v>
      </c>
      <c r="X5910">
        <v>0.84899999999999998</v>
      </c>
    </row>
    <row r="5911" spans="1:24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83.499</v>
      </c>
      <c r="L5911" t="s">
        <v>7255</v>
      </c>
      <c r="M5911">
        <v>8.5009999999999994</v>
      </c>
      <c r="N5911">
        <v>1.2170000000000001</v>
      </c>
      <c r="O5911">
        <v>192.71100000000001</v>
      </c>
      <c r="P5911">
        <v>209</v>
      </c>
      <c r="Q5911">
        <v>4.7E-2</v>
      </c>
      <c r="R5911">
        <v>3.9E-2</v>
      </c>
      <c r="S5911">
        <v>221.63</v>
      </c>
      <c r="T5911">
        <v>0.22700000000000001</v>
      </c>
      <c r="U5911">
        <v>0.85699999999999998</v>
      </c>
      <c r="V5911">
        <v>172.50399999999999</v>
      </c>
      <c r="W5911">
        <v>0.22900000000000001</v>
      </c>
      <c r="X5911">
        <v>0.82899999999999996</v>
      </c>
    </row>
    <row r="5912" spans="1:24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984.0820000000001</v>
      </c>
      <c r="L5912" t="s">
        <v>7255</v>
      </c>
      <c r="M5912">
        <v>8.9179999999999993</v>
      </c>
      <c r="N5912">
        <v>1.204</v>
      </c>
      <c r="O5912">
        <v>181.84700000000001</v>
      </c>
      <c r="P5912">
        <v>210</v>
      </c>
      <c r="Q5912">
        <v>4.4999999999999998E-2</v>
      </c>
      <c r="R5912">
        <v>4.2000000000000003E-2</v>
      </c>
      <c r="S5912">
        <v>208.85300000000001</v>
      </c>
      <c r="T5912">
        <v>0.23100000000000001</v>
      </c>
      <c r="U5912">
        <v>0.79500000000000004</v>
      </c>
      <c r="V5912">
        <v>163.69399999999999</v>
      </c>
      <c r="W5912">
        <v>0.23499999999999999</v>
      </c>
      <c r="X5912">
        <v>0.78400000000000003</v>
      </c>
    </row>
    <row r="5913" spans="1:24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984.8019999999999</v>
      </c>
      <c r="L5913" t="s">
        <v>7255</v>
      </c>
      <c r="M5913">
        <v>9.1989999999999998</v>
      </c>
      <c r="N5913">
        <v>1.2010000000000001</v>
      </c>
      <c r="O5913">
        <v>181.125</v>
      </c>
      <c r="P5913">
        <v>195</v>
      </c>
      <c r="Q5913">
        <v>0.05</v>
      </c>
      <c r="R5913">
        <v>4.2999999999999997E-2</v>
      </c>
      <c r="S5913">
        <v>210.47900000000001</v>
      </c>
      <c r="T5913">
        <v>0.23799999999999999</v>
      </c>
      <c r="U5913">
        <v>0.80800000000000005</v>
      </c>
      <c r="V5913">
        <v>165.209</v>
      </c>
      <c r="W5913">
        <v>0.24399999999999999</v>
      </c>
      <c r="X5913">
        <v>0.77</v>
      </c>
    </row>
    <row r="5914" spans="1:24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985.4369999999999</v>
      </c>
      <c r="L5914" t="s">
        <v>7255</v>
      </c>
      <c r="M5914">
        <v>9.5630000000000006</v>
      </c>
      <c r="N5914">
        <v>1.204</v>
      </c>
      <c r="O5914">
        <v>179.274</v>
      </c>
      <c r="P5914">
        <v>224</v>
      </c>
      <c r="Q5914">
        <v>4.9000000000000002E-2</v>
      </c>
      <c r="R5914">
        <v>4.3999999999999997E-2</v>
      </c>
      <c r="S5914">
        <v>207.59700000000001</v>
      </c>
      <c r="T5914">
        <v>0.23799999999999999</v>
      </c>
      <c r="U5914">
        <v>0.82599999999999996</v>
      </c>
      <c r="V5914">
        <v>161.059</v>
      </c>
      <c r="W5914">
        <v>0.248</v>
      </c>
      <c r="X5914">
        <v>0.76700000000000002</v>
      </c>
    </row>
    <row r="5915" spans="1:24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986.269</v>
      </c>
      <c r="L5915" t="s">
        <v>7255</v>
      </c>
      <c r="M5915">
        <v>9.7309999999999999</v>
      </c>
      <c r="N5915">
        <v>1.216</v>
      </c>
      <c r="O5915">
        <v>182.04</v>
      </c>
      <c r="P5915">
        <v>208</v>
      </c>
      <c r="Q5915">
        <v>4.9000000000000002E-2</v>
      </c>
      <c r="R5915">
        <v>5.0999999999999997E-2</v>
      </c>
      <c r="S5915">
        <v>209.964</v>
      </c>
      <c r="T5915">
        <v>0.24199999999999999</v>
      </c>
      <c r="U5915">
        <v>0.82099999999999995</v>
      </c>
      <c r="V5915">
        <v>162.17500000000001</v>
      </c>
      <c r="W5915">
        <v>0.255</v>
      </c>
      <c r="X5915">
        <v>0.76</v>
      </c>
    </row>
    <row r="5916" spans="1:24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987.385</v>
      </c>
      <c r="L5916" t="s">
        <v>7255</v>
      </c>
      <c r="M5916">
        <v>9.6150000000000002</v>
      </c>
      <c r="N5916">
        <v>1.2410000000000001</v>
      </c>
      <c r="O5916">
        <v>183.892</v>
      </c>
      <c r="P5916">
        <v>217</v>
      </c>
      <c r="Q5916">
        <v>4.7E-2</v>
      </c>
      <c r="R5916">
        <v>5.3999999999999999E-2</v>
      </c>
      <c r="S5916">
        <v>214.87899999999999</v>
      </c>
      <c r="T5916">
        <v>0.24199999999999999</v>
      </c>
      <c r="U5916">
        <v>0.81799999999999995</v>
      </c>
      <c r="V5916">
        <v>165.07400000000001</v>
      </c>
      <c r="W5916">
        <v>0.25800000000000001</v>
      </c>
      <c r="X5916">
        <v>0.74399999999999999</v>
      </c>
    </row>
    <row r="5917" spans="1:24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988.424</v>
      </c>
      <c r="L5917" t="s">
        <v>7255</v>
      </c>
      <c r="M5917">
        <v>9.5760000000000005</v>
      </c>
      <c r="N5917">
        <v>1.2629999999999999</v>
      </c>
      <c r="O5917">
        <v>188.928</v>
      </c>
      <c r="P5917">
        <v>222</v>
      </c>
      <c r="Q5917">
        <v>5.3999999999999999E-2</v>
      </c>
      <c r="R5917">
        <v>5.3999999999999999E-2</v>
      </c>
      <c r="S5917">
        <v>222.69399999999999</v>
      </c>
      <c r="T5917">
        <v>0.25</v>
      </c>
      <c r="U5917">
        <v>0.82199999999999995</v>
      </c>
      <c r="V5917">
        <v>170.50700000000001</v>
      </c>
      <c r="W5917">
        <v>0.27300000000000002</v>
      </c>
      <c r="X5917">
        <v>0.755</v>
      </c>
    </row>
    <row r="5918" spans="1:24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89.451</v>
      </c>
      <c r="L5918">
        <v>1288.2940000000001</v>
      </c>
      <c r="M5918">
        <v>9.5489999999999995</v>
      </c>
      <c r="N5918">
        <v>1.29</v>
      </c>
      <c r="O5918">
        <v>197.20699999999999</v>
      </c>
      <c r="P5918">
        <v>217</v>
      </c>
      <c r="Q5918">
        <v>0.05</v>
      </c>
      <c r="R5918">
        <v>5.0999999999999997E-2</v>
      </c>
      <c r="S5918">
        <v>234.45500000000001</v>
      </c>
      <c r="T5918">
        <v>0.255</v>
      </c>
      <c r="U5918">
        <v>0.82899999999999996</v>
      </c>
      <c r="V5918">
        <v>180.89400000000001</v>
      </c>
      <c r="W5918">
        <v>0.28599999999999998</v>
      </c>
      <c r="X5918">
        <v>0.76500000000000001</v>
      </c>
    </row>
    <row r="5919" spans="1:24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1990.4780000000001</v>
      </c>
      <c r="L5919">
        <v>1290.4649999999999</v>
      </c>
      <c r="M5919">
        <v>9.5220000000000002</v>
      </c>
      <c r="N5919">
        <v>1.3160000000000001</v>
      </c>
      <c r="O5919">
        <v>206.84399999999999</v>
      </c>
      <c r="P5919">
        <v>205</v>
      </c>
      <c r="Q5919">
        <v>5.3999999999999999E-2</v>
      </c>
      <c r="R5919">
        <v>5.2999999999999999E-2</v>
      </c>
      <c r="S5919">
        <v>246.18199999999999</v>
      </c>
      <c r="T5919">
        <v>0.26200000000000001</v>
      </c>
      <c r="U5919">
        <v>0.83599999999999997</v>
      </c>
      <c r="V5919">
        <v>190.30199999999999</v>
      </c>
      <c r="W5919">
        <v>0.30099999999999999</v>
      </c>
      <c r="X5919">
        <v>0.76700000000000002</v>
      </c>
    </row>
    <row r="5920" spans="1:24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1991.519</v>
      </c>
      <c r="L5920">
        <v>1305.8499999999999</v>
      </c>
      <c r="M5920">
        <v>9.4809999999999999</v>
      </c>
      <c r="N5920">
        <v>1.3109999999999999</v>
      </c>
      <c r="O5920">
        <v>211.27</v>
      </c>
      <c r="P5920">
        <v>198</v>
      </c>
      <c r="Q5920">
        <v>4.8000000000000001E-2</v>
      </c>
      <c r="R5920">
        <v>4.8000000000000001E-2</v>
      </c>
      <c r="S5920">
        <v>241.91200000000001</v>
      </c>
      <c r="T5920">
        <v>0.26900000000000002</v>
      </c>
      <c r="U5920">
        <v>0.83199999999999996</v>
      </c>
      <c r="V5920">
        <v>194.41</v>
      </c>
      <c r="W5920">
        <v>0.314</v>
      </c>
      <c r="X5920">
        <v>0.77900000000000003</v>
      </c>
    </row>
    <row r="5921" spans="1:24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1992.5</v>
      </c>
      <c r="L5921">
        <v>1291.9359999999999</v>
      </c>
      <c r="M5921">
        <v>9.5</v>
      </c>
      <c r="N5921">
        <v>1.302</v>
      </c>
      <c r="O5921">
        <v>218.16</v>
      </c>
      <c r="P5921">
        <v>191</v>
      </c>
      <c r="Q5921">
        <v>5.3999999999999999E-2</v>
      </c>
      <c r="R5921">
        <v>4.8000000000000001E-2</v>
      </c>
      <c r="S5921">
        <v>246.71899999999999</v>
      </c>
      <c r="T5921">
        <v>0.28199999999999997</v>
      </c>
      <c r="U5921">
        <v>0.83399999999999996</v>
      </c>
      <c r="V5921">
        <v>200.095</v>
      </c>
      <c r="W5921">
        <v>0.32300000000000001</v>
      </c>
      <c r="X5921">
        <v>0.77700000000000002</v>
      </c>
    </row>
    <row r="5922" spans="1:24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1993.4549999999999</v>
      </c>
      <c r="L5922">
        <v>1303.9870000000001</v>
      </c>
      <c r="M5922">
        <v>9.5449999999999999</v>
      </c>
      <c r="N5922">
        <v>1.3169999999999999</v>
      </c>
      <c r="O5922">
        <v>219.364</v>
      </c>
      <c r="P5922">
        <v>186</v>
      </c>
      <c r="Q5922">
        <v>5.3999999999999999E-2</v>
      </c>
      <c r="R5922">
        <v>0.05</v>
      </c>
      <c r="S5922">
        <v>246.863</v>
      </c>
      <c r="T5922">
        <v>0.28999999999999998</v>
      </c>
      <c r="U5922">
        <v>0.82899999999999996</v>
      </c>
      <c r="V5922">
        <v>200.631</v>
      </c>
      <c r="W5922">
        <v>0.33700000000000002</v>
      </c>
      <c r="X5922">
        <v>0.77300000000000002</v>
      </c>
    </row>
    <row r="5923" spans="1:24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1994.482</v>
      </c>
      <c r="L5923">
        <v>1304.7850000000001</v>
      </c>
      <c r="M5923">
        <v>9.5180000000000007</v>
      </c>
      <c r="N5923">
        <v>1.3580000000000001</v>
      </c>
      <c r="O5923">
        <v>220.50700000000001</v>
      </c>
      <c r="P5923">
        <v>187</v>
      </c>
      <c r="Q5923">
        <v>5.1999999999999998E-2</v>
      </c>
      <c r="R5923">
        <v>0.05</v>
      </c>
      <c r="S5923">
        <v>255.66800000000001</v>
      </c>
      <c r="T5923">
        <v>0.29899999999999999</v>
      </c>
      <c r="U5923">
        <v>0.83799999999999997</v>
      </c>
      <c r="V5923">
        <v>200.124</v>
      </c>
      <c r="W5923">
        <v>0.35099999999999998</v>
      </c>
      <c r="X5923">
        <v>0.77900000000000003</v>
      </c>
    </row>
    <row r="5924" spans="1:24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1995.4649999999999</v>
      </c>
      <c r="L5924">
        <v>1306.088</v>
      </c>
      <c r="M5924">
        <v>9.5350000000000001</v>
      </c>
      <c r="N5924">
        <v>1.411</v>
      </c>
      <c r="O5924">
        <v>227.44800000000001</v>
      </c>
      <c r="P5924">
        <v>184</v>
      </c>
      <c r="Q5924">
        <v>5.2999999999999999E-2</v>
      </c>
      <c r="R5924">
        <v>5.3999999999999999E-2</v>
      </c>
      <c r="S5924">
        <v>269.64600000000002</v>
      </c>
      <c r="T5924">
        <v>0.31</v>
      </c>
      <c r="U5924">
        <v>0.82899999999999996</v>
      </c>
      <c r="V5924">
        <v>205.97800000000001</v>
      </c>
      <c r="W5924">
        <v>0.36099999999999999</v>
      </c>
      <c r="X5924">
        <v>0.77700000000000002</v>
      </c>
    </row>
    <row r="5925" spans="1:24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1996.509</v>
      </c>
      <c r="L5925">
        <v>1305.258</v>
      </c>
      <c r="M5925">
        <v>9.4909999999999997</v>
      </c>
      <c r="N5925">
        <v>1.4139999999999999</v>
      </c>
      <c r="O5925">
        <v>234.86099999999999</v>
      </c>
      <c r="P5925">
        <v>177</v>
      </c>
      <c r="Q5925">
        <v>5.8000000000000003E-2</v>
      </c>
      <c r="R5925">
        <v>5.2999999999999999E-2</v>
      </c>
      <c r="S5925">
        <v>273.08699999999999</v>
      </c>
      <c r="T5925">
        <v>0.314</v>
      </c>
      <c r="U5925">
        <v>0.84099999999999997</v>
      </c>
      <c r="V5925">
        <v>215.13900000000001</v>
      </c>
      <c r="W5925">
        <v>0.373</v>
      </c>
      <c r="X5925">
        <v>0.79</v>
      </c>
    </row>
    <row r="5926" spans="1:24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1997.5450000000001</v>
      </c>
      <c r="L5926">
        <v>1308.652</v>
      </c>
      <c r="M5926">
        <v>9.4550000000000001</v>
      </c>
      <c r="N5926">
        <v>1.3380000000000001</v>
      </c>
      <c r="O5926">
        <v>251.018</v>
      </c>
      <c r="P5926">
        <v>184</v>
      </c>
      <c r="Q5926">
        <v>5.3999999999999999E-2</v>
      </c>
      <c r="R5926">
        <v>4.9000000000000002E-2</v>
      </c>
      <c r="S5926">
        <v>294.05399999999997</v>
      </c>
      <c r="T5926">
        <v>0.318</v>
      </c>
      <c r="U5926">
        <v>0.85499999999999998</v>
      </c>
      <c r="V5926">
        <v>228.97900000000001</v>
      </c>
      <c r="W5926">
        <v>0.38400000000000001</v>
      </c>
      <c r="X5926">
        <v>0.79900000000000004</v>
      </c>
    </row>
    <row r="5927" spans="1:24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1998.28</v>
      </c>
      <c r="L5927">
        <v>1318.0809999999999</v>
      </c>
      <c r="M5927">
        <v>9.7200000000000006</v>
      </c>
      <c r="N5927">
        <v>1.3360000000000001</v>
      </c>
      <c r="O5927">
        <v>256.02800000000002</v>
      </c>
      <c r="P5927">
        <v>196</v>
      </c>
      <c r="Q5927">
        <v>5.7000000000000002E-2</v>
      </c>
      <c r="R5927">
        <v>4.9000000000000002E-2</v>
      </c>
      <c r="S5927">
        <v>292.964</v>
      </c>
      <c r="T5927">
        <v>0.32200000000000001</v>
      </c>
      <c r="U5927">
        <v>0.85</v>
      </c>
      <c r="V5927">
        <v>229.13</v>
      </c>
      <c r="W5927">
        <v>0.39300000000000002</v>
      </c>
      <c r="X5927">
        <v>0.79800000000000004</v>
      </c>
    </row>
    <row r="5928" spans="1:24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1999.0050000000001</v>
      </c>
      <c r="L5928">
        <v>1280.3599999999999</v>
      </c>
      <c r="M5928">
        <v>9.9949999999999992</v>
      </c>
      <c r="N5928">
        <v>1.343</v>
      </c>
      <c r="O5928">
        <v>260.41199999999998</v>
      </c>
      <c r="P5928">
        <v>196</v>
      </c>
      <c r="Q5928">
        <v>5.6000000000000001E-2</v>
      </c>
      <c r="R5928">
        <v>5.0999999999999997E-2</v>
      </c>
      <c r="S5928">
        <v>291.13499999999999</v>
      </c>
      <c r="T5928">
        <v>0.32500000000000001</v>
      </c>
      <c r="U5928">
        <v>0.81699999999999995</v>
      </c>
      <c r="V5928">
        <v>234.142</v>
      </c>
      <c r="W5928">
        <v>0.40100000000000002</v>
      </c>
      <c r="X5928">
        <v>0.77200000000000002</v>
      </c>
    </row>
    <row r="5929" spans="1:24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1999.961</v>
      </c>
      <c r="L5929">
        <v>1262.0440000000001</v>
      </c>
      <c r="M5929">
        <v>10.039</v>
      </c>
      <c r="N5929">
        <v>1.357</v>
      </c>
      <c r="O5929">
        <v>262.26799999999997</v>
      </c>
      <c r="P5929">
        <v>177</v>
      </c>
      <c r="Q5929">
        <v>5.8999999999999997E-2</v>
      </c>
      <c r="R5929">
        <v>5.0999999999999997E-2</v>
      </c>
      <c r="S5929">
        <v>293.23599999999999</v>
      </c>
      <c r="T5929">
        <v>0.33200000000000002</v>
      </c>
      <c r="U5929">
        <v>0.82599999999999996</v>
      </c>
      <c r="V5929">
        <v>235.88200000000001</v>
      </c>
      <c r="W5929">
        <v>0.41099999999999998</v>
      </c>
      <c r="X5929">
        <v>0.78</v>
      </c>
    </row>
    <row r="5930" spans="1:24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000.9380000000001</v>
      </c>
      <c r="L5930">
        <v>1267.5730000000001</v>
      </c>
      <c r="M5930">
        <v>10.061999999999999</v>
      </c>
      <c r="N5930">
        <v>1.367</v>
      </c>
      <c r="O5930">
        <v>268.75299999999999</v>
      </c>
      <c r="P5930">
        <v>209</v>
      </c>
      <c r="Q5930">
        <v>5.8000000000000003E-2</v>
      </c>
      <c r="R5930">
        <v>0.05</v>
      </c>
      <c r="S5930">
        <v>303.99900000000002</v>
      </c>
      <c r="T5930">
        <v>0.33700000000000002</v>
      </c>
      <c r="U5930">
        <v>0.84699999999999998</v>
      </c>
      <c r="V5930">
        <v>241.47900000000001</v>
      </c>
      <c r="W5930">
        <v>0.42299999999999999</v>
      </c>
      <c r="X5930">
        <v>0.79200000000000004</v>
      </c>
    </row>
    <row r="5931" spans="1:24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001.771</v>
      </c>
      <c r="L5931">
        <v>1230.8520000000001</v>
      </c>
      <c r="M5931">
        <v>10.228</v>
      </c>
      <c r="N5931">
        <v>1.3859999999999999</v>
      </c>
      <c r="O5931">
        <v>274.745</v>
      </c>
      <c r="P5931">
        <v>215</v>
      </c>
      <c r="Q5931">
        <v>5.8999999999999997E-2</v>
      </c>
      <c r="R5931">
        <v>5.1999999999999998E-2</v>
      </c>
      <c r="S5931">
        <v>309.76</v>
      </c>
      <c r="T5931">
        <v>0.34100000000000003</v>
      </c>
      <c r="U5931">
        <v>0.85399999999999998</v>
      </c>
      <c r="V5931">
        <v>245.93100000000001</v>
      </c>
      <c r="W5931">
        <v>0.434</v>
      </c>
      <c r="X5931">
        <v>0.79800000000000004</v>
      </c>
    </row>
    <row r="5932" spans="1:24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002.67</v>
      </c>
      <c r="L5932">
        <v>1216.0509999999999</v>
      </c>
      <c r="M5932">
        <v>10.33</v>
      </c>
      <c r="N5932">
        <v>1.3979999999999999</v>
      </c>
      <c r="O5932">
        <v>277.33199999999999</v>
      </c>
      <c r="P5932">
        <v>201</v>
      </c>
      <c r="Q5932">
        <v>6.4000000000000001E-2</v>
      </c>
      <c r="R5932">
        <v>5.5E-2</v>
      </c>
      <c r="S5932">
        <v>309.56200000000001</v>
      </c>
      <c r="T5932">
        <v>0.34599999999999997</v>
      </c>
      <c r="U5932">
        <v>0.84899999999999998</v>
      </c>
      <c r="V5932">
        <v>250.435</v>
      </c>
      <c r="W5932">
        <v>0.443</v>
      </c>
      <c r="X5932">
        <v>0.79800000000000004</v>
      </c>
    </row>
    <row r="5933" spans="1:24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003.684</v>
      </c>
      <c r="L5933">
        <v>1226.549</v>
      </c>
      <c r="M5933">
        <v>10.316000000000001</v>
      </c>
      <c r="N5933">
        <v>1.4</v>
      </c>
      <c r="O5933">
        <v>287.06299999999999</v>
      </c>
      <c r="P5933">
        <v>208</v>
      </c>
      <c r="Q5933">
        <v>0.06</v>
      </c>
      <c r="R5933">
        <v>5.3999999999999999E-2</v>
      </c>
      <c r="S5933">
        <v>319.69400000000002</v>
      </c>
      <c r="T5933">
        <v>0.35199999999999998</v>
      </c>
      <c r="U5933">
        <v>0.84399999999999997</v>
      </c>
      <c r="V5933">
        <v>261.89600000000002</v>
      </c>
      <c r="W5933">
        <v>0.45100000000000001</v>
      </c>
      <c r="X5933">
        <v>0.8</v>
      </c>
    </row>
    <row r="5934" spans="1:24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004.6469999999999</v>
      </c>
      <c r="L5934">
        <v>1228.0419999999999</v>
      </c>
      <c r="M5934">
        <v>10.353</v>
      </c>
      <c r="N5934">
        <v>1.399</v>
      </c>
      <c r="O5934">
        <v>294.01499999999999</v>
      </c>
      <c r="P5934">
        <v>198</v>
      </c>
      <c r="Q5934">
        <v>6.0999999999999999E-2</v>
      </c>
      <c r="R5934">
        <v>5.1999999999999998E-2</v>
      </c>
      <c r="S5934">
        <v>331.17200000000003</v>
      </c>
      <c r="T5934">
        <v>0.35499999999999998</v>
      </c>
      <c r="U5934">
        <v>0.84299999999999997</v>
      </c>
      <c r="V5934">
        <v>269.07499999999999</v>
      </c>
      <c r="W5934">
        <v>0.45700000000000002</v>
      </c>
      <c r="X5934">
        <v>0.80200000000000005</v>
      </c>
    </row>
    <row r="5935" spans="1:24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005.749</v>
      </c>
      <c r="L5935">
        <v>1227.22</v>
      </c>
      <c r="M5935">
        <v>10.250999999999999</v>
      </c>
      <c r="N5935">
        <v>1.4119999999999999</v>
      </c>
      <c r="O5935">
        <v>298.43400000000003</v>
      </c>
      <c r="P5935">
        <v>207</v>
      </c>
      <c r="Q5935">
        <v>6.0999999999999999E-2</v>
      </c>
      <c r="R5935">
        <v>0.05</v>
      </c>
      <c r="S5935">
        <v>335.27600000000001</v>
      </c>
      <c r="T5935">
        <v>0.35899999999999999</v>
      </c>
      <c r="U5935">
        <v>0.85099999999999998</v>
      </c>
      <c r="V5935">
        <v>273.43200000000002</v>
      </c>
      <c r="W5935">
        <v>0.46700000000000003</v>
      </c>
      <c r="X5935">
        <v>0.81399999999999995</v>
      </c>
    </row>
    <row r="5936" spans="1:24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2006.7850000000001</v>
      </c>
      <c r="L5936">
        <v>1226.4259999999999</v>
      </c>
      <c r="M5936">
        <v>10.215</v>
      </c>
      <c r="N5936">
        <v>1.411</v>
      </c>
      <c r="O5936">
        <v>302.94900000000001</v>
      </c>
      <c r="P5936">
        <v>203</v>
      </c>
      <c r="Q5936">
        <v>6.4000000000000001E-2</v>
      </c>
      <c r="R5936">
        <v>0.05</v>
      </c>
      <c r="S5936">
        <v>338.74299999999999</v>
      </c>
      <c r="T5936">
        <v>0.36</v>
      </c>
      <c r="U5936">
        <v>0.85199999999999998</v>
      </c>
      <c r="V5936">
        <v>280.23399999999998</v>
      </c>
      <c r="W5936">
        <v>0.47499999999999998</v>
      </c>
      <c r="X5936">
        <v>0.81499999999999995</v>
      </c>
    </row>
    <row r="5937" spans="1:24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2007.84</v>
      </c>
      <c r="L5937">
        <v>1218.194</v>
      </c>
      <c r="M5937">
        <v>10.16</v>
      </c>
      <c r="N5937">
        <v>1.4159999999999999</v>
      </c>
      <c r="O5937">
        <v>307.94499999999999</v>
      </c>
      <c r="P5937">
        <v>211</v>
      </c>
      <c r="Q5937">
        <v>6.2E-2</v>
      </c>
      <c r="R5937">
        <v>4.9000000000000002E-2</v>
      </c>
      <c r="S5937">
        <v>341.03800000000001</v>
      </c>
      <c r="T5937">
        <v>0.36499999999999999</v>
      </c>
      <c r="U5937">
        <v>0.85699999999999998</v>
      </c>
      <c r="V5937">
        <v>281.779</v>
      </c>
      <c r="W5937">
        <v>0.48599999999999999</v>
      </c>
      <c r="X5937">
        <v>0.82</v>
      </c>
    </row>
    <row r="5938" spans="1:24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2008.729</v>
      </c>
      <c r="L5938">
        <v>1185.788</v>
      </c>
      <c r="M5938">
        <v>10.271000000000001</v>
      </c>
      <c r="N5938">
        <v>1.4119999999999999</v>
      </c>
      <c r="O5938">
        <v>310.685</v>
      </c>
      <c r="P5938">
        <v>216</v>
      </c>
      <c r="Q5938">
        <v>5.8999999999999997E-2</v>
      </c>
      <c r="R5938">
        <v>5.3999999999999999E-2</v>
      </c>
      <c r="S5938">
        <v>345.90899999999999</v>
      </c>
      <c r="T5938">
        <v>0.371</v>
      </c>
      <c r="U5938">
        <v>0.84499999999999997</v>
      </c>
      <c r="V5938">
        <v>284.75299999999999</v>
      </c>
      <c r="W5938">
        <v>0.497</v>
      </c>
      <c r="X5938">
        <v>0.81799999999999995</v>
      </c>
    </row>
    <row r="5939" spans="1:24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2009.5409999999999</v>
      </c>
      <c r="L5939">
        <v>1132.8150000000001</v>
      </c>
      <c r="M5939">
        <v>10.459</v>
      </c>
      <c r="N5939">
        <v>1.4059999999999999</v>
      </c>
      <c r="O5939">
        <v>311.46600000000001</v>
      </c>
      <c r="P5939">
        <v>193</v>
      </c>
      <c r="Q5939">
        <v>6.0999999999999999E-2</v>
      </c>
      <c r="R5939">
        <v>5.7000000000000002E-2</v>
      </c>
      <c r="S5939">
        <v>342.38799999999998</v>
      </c>
      <c r="T5939">
        <v>0.378</v>
      </c>
      <c r="U5939">
        <v>0.83599999999999997</v>
      </c>
      <c r="V5939">
        <v>287.572</v>
      </c>
      <c r="W5939">
        <v>0.504</v>
      </c>
      <c r="X5939">
        <v>0.81200000000000006</v>
      </c>
    </row>
    <row r="5940" spans="1:24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2010.4</v>
      </c>
      <c r="L5940">
        <v>1136.9380000000001</v>
      </c>
      <c r="M5940">
        <v>10.6</v>
      </c>
      <c r="N5940">
        <v>1.401</v>
      </c>
      <c r="O5940">
        <v>320.62200000000001</v>
      </c>
      <c r="P5940">
        <v>221</v>
      </c>
      <c r="Q5940">
        <v>0.06</v>
      </c>
      <c r="R5940">
        <v>5.2999999999999999E-2</v>
      </c>
      <c r="S5940">
        <v>366.60399999999998</v>
      </c>
      <c r="T5940">
        <v>0.38300000000000001</v>
      </c>
      <c r="U5940">
        <v>0.84599999999999997</v>
      </c>
      <c r="V5940">
        <v>304.81799999999998</v>
      </c>
      <c r="W5940">
        <v>0.51600000000000001</v>
      </c>
      <c r="X5940">
        <v>0.82399999999999995</v>
      </c>
    </row>
    <row r="5941" spans="1:24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2011.0450000000001</v>
      </c>
      <c r="L5941">
        <v>1132.8399999999999</v>
      </c>
      <c r="M5941">
        <v>10.955</v>
      </c>
      <c r="N5941">
        <v>1.3879999999999999</v>
      </c>
      <c r="O5941">
        <v>307.91399999999999</v>
      </c>
      <c r="P5941">
        <v>203</v>
      </c>
      <c r="Q5941">
        <v>0.06</v>
      </c>
      <c r="R5941" t="s">
        <v>7255</v>
      </c>
      <c r="S5941">
        <v>351.01400000000001</v>
      </c>
      <c r="T5941">
        <v>0.39400000000000002</v>
      </c>
      <c r="U5941">
        <v>0.86</v>
      </c>
      <c r="V5941">
        <v>289.13900000000001</v>
      </c>
      <c r="W5941">
        <v>0.52500000000000002</v>
      </c>
      <c r="X5941">
        <v>0.83799999999999997</v>
      </c>
    </row>
    <row r="5942" spans="1:24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980.9749999999999</v>
      </c>
      <c r="L5942" t="s">
        <v>7255</v>
      </c>
      <c r="M5942">
        <v>9.0250000000000004</v>
      </c>
      <c r="N5942">
        <v>1.302</v>
      </c>
      <c r="O5942">
        <v>175.227</v>
      </c>
      <c r="P5942">
        <v>100</v>
      </c>
      <c r="Q5942" t="s">
        <v>7255</v>
      </c>
      <c r="R5942">
        <v>4.7E-2</v>
      </c>
      <c r="S5942">
        <v>202.947</v>
      </c>
      <c r="T5942">
        <v>0.17399999999999999</v>
      </c>
      <c r="U5942">
        <v>0.90600000000000003</v>
      </c>
      <c r="V5942">
        <v>152.30000000000001</v>
      </c>
      <c r="W5942">
        <v>0.17799999999999999</v>
      </c>
      <c r="X5942">
        <v>0.82499999999999996</v>
      </c>
    </row>
    <row r="5943" spans="1:24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981.5740000000001</v>
      </c>
      <c r="L5943" t="s">
        <v>7255</v>
      </c>
      <c r="M5943">
        <v>9.4260000000000002</v>
      </c>
      <c r="N5943">
        <v>1.3080000000000001</v>
      </c>
      <c r="O5943">
        <v>180.751</v>
      </c>
      <c r="P5943">
        <v>76</v>
      </c>
      <c r="Q5943">
        <v>6.5000000000000002E-2</v>
      </c>
      <c r="R5943">
        <v>4.9000000000000002E-2</v>
      </c>
      <c r="S5943">
        <v>208.04599999999999</v>
      </c>
      <c r="T5943">
        <v>0.17599999999999999</v>
      </c>
      <c r="U5943">
        <v>0.89100000000000001</v>
      </c>
      <c r="V5943">
        <v>159.703</v>
      </c>
      <c r="W5943">
        <v>0.187</v>
      </c>
      <c r="X5943">
        <v>0.82299999999999995</v>
      </c>
    </row>
    <row r="5944" spans="1:24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982.27</v>
      </c>
      <c r="L5944" t="s">
        <v>7255</v>
      </c>
      <c r="M5944">
        <v>9.73</v>
      </c>
      <c r="N5944">
        <v>1.2989999999999999</v>
      </c>
      <c r="O5944">
        <v>181.02699999999999</v>
      </c>
      <c r="P5944">
        <v>59</v>
      </c>
      <c r="Q5944">
        <v>4.7E-2</v>
      </c>
      <c r="R5944">
        <v>0.05</v>
      </c>
      <c r="S5944">
        <v>204.74299999999999</v>
      </c>
      <c r="T5944">
        <v>0.17299999999999999</v>
      </c>
      <c r="U5944">
        <v>0.83799999999999997</v>
      </c>
      <c r="V5944">
        <v>162.52500000000001</v>
      </c>
      <c r="W5944">
        <v>0.19800000000000001</v>
      </c>
      <c r="X5944">
        <v>0.79300000000000004</v>
      </c>
    </row>
    <row r="5945" spans="1:24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982.837</v>
      </c>
      <c r="L5945" t="s">
        <v>7255</v>
      </c>
      <c r="M5945">
        <v>10.163</v>
      </c>
      <c r="N5945">
        <v>1.294</v>
      </c>
      <c r="O5945">
        <v>172.21199999999999</v>
      </c>
      <c r="P5945">
        <v>79</v>
      </c>
      <c r="Q5945">
        <v>4.2000000000000003E-2</v>
      </c>
      <c r="R5945">
        <v>0.05</v>
      </c>
      <c r="S5945">
        <v>193.96299999999999</v>
      </c>
      <c r="T5945">
        <v>0.17499999999999999</v>
      </c>
      <c r="U5945">
        <v>0.77400000000000002</v>
      </c>
      <c r="V5945">
        <v>156.59299999999999</v>
      </c>
      <c r="W5945">
        <v>0.20499999999999999</v>
      </c>
      <c r="X5945">
        <v>0.749</v>
      </c>
    </row>
    <row r="5946" spans="1:24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983.4970000000001</v>
      </c>
      <c r="L5946" t="s">
        <v>7255</v>
      </c>
      <c r="M5946">
        <v>10.503</v>
      </c>
      <c r="N5946">
        <v>1.2889999999999999</v>
      </c>
      <c r="O5946">
        <v>172.589</v>
      </c>
      <c r="P5946">
        <v>88</v>
      </c>
      <c r="Q5946">
        <v>5.5E-2</v>
      </c>
      <c r="R5946">
        <v>4.9000000000000002E-2</v>
      </c>
      <c r="S5946">
        <v>197.41499999999999</v>
      </c>
      <c r="T5946">
        <v>0.17499999999999999</v>
      </c>
      <c r="U5946">
        <v>0.79500000000000004</v>
      </c>
      <c r="V5946">
        <v>159.60300000000001</v>
      </c>
      <c r="W5946">
        <v>0.20899999999999999</v>
      </c>
      <c r="X5946">
        <v>0.749</v>
      </c>
    </row>
    <row r="5947" spans="1:24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983.9880000000001</v>
      </c>
      <c r="L5947" t="s">
        <v>7255</v>
      </c>
      <c r="M5947">
        <v>11.012</v>
      </c>
      <c r="N5947">
        <v>1.2929999999999999</v>
      </c>
      <c r="O5947">
        <v>167.75899999999999</v>
      </c>
      <c r="P5947">
        <v>76</v>
      </c>
      <c r="Q5947">
        <v>4.4999999999999998E-2</v>
      </c>
      <c r="R5947">
        <v>5.7000000000000002E-2</v>
      </c>
      <c r="S5947">
        <v>193.42500000000001</v>
      </c>
      <c r="T5947">
        <v>0.17699999999999999</v>
      </c>
      <c r="U5947">
        <v>0.81</v>
      </c>
      <c r="V5947">
        <v>153.66</v>
      </c>
      <c r="W5947">
        <v>0.21299999999999999</v>
      </c>
      <c r="X5947">
        <v>0.74</v>
      </c>
    </row>
    <row r="5948" spans="1:24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984.704</v>
      </c>
      <c r="L5948" t="s">
        <v>7255</v>
      </c>
      <c r="M5948">
        <v>11.295999999999999</v>
      </c>
      <c r="N5948">
        <v>1.323</v>
      </c>
      <c r="O5948">
        <v>172.55600000000001</v>
      </c>
      <c r="P5948">
        <v>105</v>
      </c>
      <c r="Q5948">
        <v>4.4999999999999998E-2</v>
      </c>
      <c r="R5948">
        <v>4.9000000000000002E-2</v>
      </c>
      <c r="S5948">
        <v>197.828</v>
      </c>
      <c r="T5948">
        <v>0.17599999999999999</v>
      </c>
      <c r="U5948">
        <v>0.81699999999999995</v>
      </c>
      <c r="V5948">
        <v>156.625</v>
      </c>
      <c r="W5948">
        <v>0.22</v>
      </c>
      <c r="X5948">
        <v>0.74299999999999999</v>
      </c>
    </row>
    <row r="5949" spans="1:24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985.665</v>
      </c>
      <c r="L5949" t="s">
        <v>7255</v>
      </c>
      <c r="M5949">
        <v>11.335000000000001</v>
      </c>
      <c r="N5949">
        <v>1.363</v>
      </c>
      <c r="O5949">
        <v>174.81</v>
      </c>
      <c r="P5949">
        <v>111</v>
      </c>
      <c r="Q5949">
        <v>4.2000000000000003E-2</v>
      </c>
      <c r="R5949">
        <v>5.6000000000000001E-2</v>
      </c>
      <c r="S5949">
        <v>201.06200000000001</v>
      </c>
      <c r="T5949">
        <v>0.17599999999999999</v>
      </c>
      <c r="U5949">
        <v>0.81299999999999994</v>
      </c>
      <c r="V5949">
        <v>159.33600000000001</v>
      </c>
      <c r="W5949">
        <v>0.224</v>
      </c>
      <c r="X5949">
        <v>0.72</v>
      </c>
    </row>
    <row r="5950" spans="1:24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986.8030000000001</v>
      </c>
      <c r="L5950" t="s">
        <v>7255</v>
      </c>
      <c r="M5950">
        <v>11.196999999999999</v>
      </c>
      <c r="N5950">
        <v>1.3939999999999999</v>
      </c>
      <c r="O5950">
        <v>179.28700000000001</v>
      </c>
      <c r="P5950">
        <v>113</v>
      </c>
      <c r="Q5950">
        <v>4.8000000000000001E-2</v>
      </c>
      <c r="R5950">
        <v>5.8999999999999997E-2</v>
      </c>
      <c r="S5950">
        <v>206.49700000000001</v>
      </c>
      <c r="T5950">
        <v>0.184</v>
      </c>
      <c r="U5950">
        <v>0.81599999999999995</v>
      </c>
      <c r="V5950">
        <v>165.601</v>
      </c>
      <c r="W5950">
        <v>0.23300000000000001</v>
      </c>
      <c r="X5950">
        <v>0.73</v>
      </c>
    </row>
    <row r="5951" spans="1:24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987.8209999999999</v>
      </c>
      <c r="L5951">
        <v>1315.713</v>
      </c>
      <c r="M5951">
        <v>11.179</v>
      </c>
      <c r="N5951">
        <v>1.444</v>
      </c>
      <c r="O5951">
        <v>185.28399999999999</v>
      </c>
      <c r="P5951">
        <v>75</v>
      </c>
      <c r="Q5951">
        <v>4.4999999999999998E-2</v>
      </c>
      <c r="R5951">
        <v>5.3999999999999999E-2</v>
      </c>
      <c r="S5951">
        <v>212.928</v>
      </c>
      <c r="T5951">
        <v>0.185</v>
      </c>
      <c r="U5951">
        <v>0.82</v>
      </c>
      <c r="V5951">
        <v>171.52699999999999</v>
      </c>
      <c r="W5951">
        <v>0.23899999999999999</v>
      </c>
      <c r="X5951">
        <v>0.74099999999999999</v>
      </c>
    </row>
    <row r="5952" spans="1:24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88.8879999999999</v>
      </c>
      <c r="L5952">
        <v>1317.1179999999999</v>
      </c>
      <c r="M5952">
        <v>11.112</v>
      </c>
      <c r="N5952">
        <v>1.486</v>
      </c>
      <c r="O5952">
        <v>197.37899999999999</v>
      </c>
      <c r="P5952">
        <v>98</v>
      </c>
      <c r="Q5952">
        <v>5.1999999999999998E-2</v>
      </c>
      <c r="R5952">
        <v>4.5999999999999999E-2</v>
      </c>
      <c r="S5952">
        <v>229.435</v>
      </c>
      <c r="T5952">
        <v>0.19400000000000001</v>
      </c>
      <c r="U5952">
        <v>0.83199999999999996</v>
      </c>
      <c r="V5952">
        <v>184.67500000000001</v>
      </c>
      <c r="W5952">
        <v>0.25600000000000001</v>
      </c>
      <c r="X5952">
        <v>0.75900000000000001</v>
      </c>
    </row>
    <row r="5953" spans="1:24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1989.8889999999999</v>
      </c>
      <c r="L5953">
        <v>1328.75</v>
      </c>
      <c r="M5953">
        <v>11.111000000000001</v>
      </c>
      <c r="N5953">
        <v>1.468</v>
      </c>
      <c r="O5953">
        <v>201.65</v>
      </c>
      <c r="P5953">
        <v>154</v>
      </c>
      <c r="Q5953">
        <v>5.0999999999999997E-2</v>
      </c>
      <c r="R5953">
        <v>0.05</v>
      </c>
      <c r="S5953">
        <v>241.33600000000001</v>
      </c>
      <c r="T5953">
        <v>0.20399999999999999</v>
      </c>
      <c r="U5953">
        <v>0.83199999999999996</v>
      </c>
      <c r="V5953">
        <v>186.161</v>
      </c>
      <c r="W5953">
        <v>0.26100000000000001</v>
      </c>
      <c r="X5953">
        <v>0.77100000000000002</v>
      </c>
    </row>
    <row r="5954" spans="1:24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1990.7719999999999</v>
      </c>
      <c r="L5954">
        <v>1309.923</v>
      </c>
      <c r="M5954">
        <v>11.228</v>
      </c>
      <c r="N5954">
        <v>1.4279999999999999</v>
      </c>
      <c r="O5954">
        <v>209.05500000000001</v>
      </c>
      <c r="P5954">
        <v>139</v>
      </c>
      <c r="Q5954">
        <v>5.1999999999999998E-2</v>
      </c>
      <c r="R5954">
        <v>5.1999999999999998E-2</v>
      </c>
      <c r="S5954">
        <v>242.19499999999999</v>
      </c>
      <c r="T5954">
        <v>0.20399999999999999</v>
      </c>
      <c r="U5954">
        <v>0.83899999999999997</v>
      </c>
      <c r="V5954">
        <v>194.679</v>
      </c>
      <c r="W5954">
        <v>0.27400000000000002</v>
      </c>
      <c r="X5954">
        <v>0.76300000000000001</v>
      </c>
    </row>
    <row r="5955" spans="1:24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1991.7860000000001</v>
      </c>
      <c r="L5955">
        <v>1356.8140000000001</v>
      </c>
      <c r="M5955">
        <v>11.214</v>
      </c>
      <c r="N5955">
        <v>1.4159999999999999</v>
      </c>
      <c r="O5955">
        <v>210.50700000000001</v>
      </c>
      <c r="P5955">
        <v>82</v>
      </c>
      <c r="Q5955">
        <v>5.0999999999999997E-2</v>
      </c>
      <c r="R5955">
        <v>0.05</v>
      </c>
      <c r="S5955">
        <v>234.06700000000001</v>
      </c>
      <c r="T5955">
        <v>0.20699999999999999</v>
      </c>
      <c r="U5955">
        <v>0.82799999999999996</v>
      </c>
      <c r="V5955">
        <v>194.965</v>
      </c>
      <c r="W5955">
        <v>0.28999999999999998</v>
      </c>
      <c r="X5955">
        <v>0.749</v>
      </c>
    </row>
    <row r="5956" spans="1:24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1992.75</v>
      </c>
      <c r="L5956">
        <v>1363.9179999999999</v>
      </c>
      <c r="M5956">
        <v>11.25</v>
      </c>
      <c r="N5956">
        <v>1.431</v>
      </c>
      <c r="O5956">
        <v>211.857</v>
      </c>
      <c r="P5956">
        <v>115</v>
      </c>
      <c r="Q5956">
        <v>4.8000000000000001E-2</v>
      </c>
      <c r="R5956">
        <v>5.0999999999999997E-2</v>
      </c>
      <c r="S5956">
        <v>252.07499999999999</v>
      </c>
      <c r="T5956">
        <v>0.21</v>
      </c>
      <c r="U5956">
        <v>0.83099999999999996</v>
      </c>
      <c r="V5956">
        <v>191.64699999999999</v>
      </c>
      <c r="W5956">
        <v>0.30299999999999999</v>
      </c>
      <c r="X5956">
        <v>0.76600000000000001</v>
      </c>
    </row>
    <row r="5957" spans="1:24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1993.7360000000001</v>
      </c>
      <c r="L5957">
        <v>1346.527</v>
      </c>
      <c r="M5957">
        <v>11.263999999999999</v>
      </c>
      <c r="N5957">
        <v>1.4219999999999999</v>
      </c>
      <c r="O5957">
        <v>218.727</v>
      </c>
      <c r="P5957">
        <v>106</v>
      </c>
      <c r="Q5957">
        <v>5.5E-2</v>
      </c>
      <c r="R5957">
        <v>4.8000000000000001E-2</v>
      </c>
      <c r="S5957">
        <v>260.685</v>
      </c>
      <c r="T5957">
        <v>0.22</v>
      </c>
      <c r="U5957">
        <v>0.83399999999999996</v>
      </c>
      <c r="V5957">
        <v>196.53200000000001</v>
      </c>
      <c r="W5957">
        <v>0.311</v>
      </c>
      <c r="X5957">
        <v>0.75600000000000001</v>
      </c>
    </row>
    <row r="5958" spans="1:24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1994.7809999999999</v>
      </c>
      <c r="L5958">
        <v>1356.5820000000001</v>
      </c>
      <c r="M5958">
        <v>11.218</v>
      </c>
      <c r="N5958">
        <v>1.4330000000000001</v>
      </c>
      <c r="O5958">
        <v>227.73500000000001</v>
      </c>
      <c r="P5958">
        <v>149</v>
      </c>
      <c r="Q5958">
        <v>4.8000000000000001E-2</v>
      </c>
      <c r="R5958">
        <v>4.9000000000000002E-2</v>
      </c>
      <c r="S5958">
        <v>272.17</v>
      </c>
      <c r="T5958">
        <v>0.219</v>
      </c>
      <c r="U5958">
        <v>0.84799999999999998</v>
      </c>
      <c r="V5958">
        <v>210.41200000000001</v>
      </c>
      <c r="W5958">
        <v>0.32600000000000001</v>
      </c>
      <c r="X5958">
        <v>0.78800000000000003</v>
      </c>
    </row>
    <row r="5959" spans="1:24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1995.5989999999999</v>
      </c>
      <c r="L5959">
        <v>1344.7280000000001</v>
      </c>
      <c r="M5959">
        <v>11.401</v>
      </c>
      <c r="N5959">
        <v>1.4510000000000001</v>
      </c>
      <c r="O5959">
        <v>243.059</v>
      </c>
      <c r="P5959">
        <v>117</v>
      </c>
      <c r="Q5959">
        <v>4.2999999999999997E-2</v>
      </c>
      <c r="R5959">
        <v>5.0999999999999997E-2</v>
      </c>
      <c r="S5959">
        <v>280.524</v>
      </c>
      <c r="T5959">
        <v>0.221</v>
      </c>
      <c r="U5959">
        <v>0.86899999999999999</v>
      </c>
      <c r="V5959">
        <v>225.64400000000001</v>
      </c>
      <c r="W5959">
        <v>0.33600000000000002</v>
      </c>
      <c r="X5959">
        <v>0.80700000000000005</v>
      </c>
    </row>
    <row r="5960" spans="1:24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1996.39</v>
      </c>
      <c r="L5960">
        <v>1366.21</v>
      </c>
      <c r="M5960">
        <v>11.61</v>
      </c>
      <c r="N5960">
        <v>1.4670000000000001</v>
      </c>
      <c r="O5960">
        <v>247.44800000000001</v>
      </c>
      <c r="P5960">
        <v>141</v>
      </c>
      <c r="Q5960">
        <v>5.0999999999999997E-2</v>
      </c>
      <c r="R5960">
        <v>4.5999999999999999E-2</v>
      </c>
      <c r="S5960">
        <v>283.03699999999998</v>
      </c>
      <c r="T5960">
        <v>0.223</v>
      </c>
      <c r="U5960">
        <v>0.86499999999999999</v>
      </c>
      <c r="V5960">
        <v>224.39500000000001</v>
      </c>
      <c r="W5960">
        <v>0.34699999999999998</v>
      </c>
      <c r="X5960">
        <v>0.80700000000000005</v>
      </c>
    </row>
    <row r="5961" spans="1:24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1997.153</v>
      </c>
      <c r="L5961">
        <v>1350.6420000000001</v>
      </c>
      <c r="M5961">
        <v>11.847</v>
      </c>
      <c r="N5961">
        <v>1.484</v>
      </c>
      <c r="O5961">
        <v>249.84299999999999</v>
      </c>
      <c r="P5961">
        <v>133</v>
      </c>
      <c r="Q5961">
        <v>5.1999999999999998E-2</v>
      </c>
      <c r="R5961">
        <v>4.8000000000000001E-2</v>
      </c>
      <c r="S5961">
        <v>278.56799999999998</v>
      </c>
      <c r="T5961">
        <v>0.22600000000000001</v>
      </c>
      <c r="U5961">
        <v>0.82599999999999996</v>
      </c>
      <c r="V5961">
        <v>231.328</v>
      </c>
      <c r="W5961">
        <v>0.35299999999999998</v>
      </c>
      <c r="X5961">
        <v>0.78200000000000003</v>
      </c>
    </row>
    <row r="5962" spans="1:24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1997.8219999999999</v>
      </c>
      <c r="L5962">
        <v>1303.7249999999999</v>
      </c>
      <c r="M5962">
        <v>12.178000000000001</v>
      </c>
      <c r="N5962">
        <v>1.5189999999999999</v>
      </c>
      <c r="O5962">
        <v>254.49100000000001</v>
      </c>
      <c r="P5962">
        <v>146</v>
      </c>
      <c r="Q5962">
        <v>4.7E-2</v>
      </c>
      <c r="R5962">
        <v>5.5E-2</v>
      </c>
      <c r="S5962">
        <v>286.64499999999998</v>
      </c>
      <c r="T5962">
        <v>0.22900000000000001</v>
      </c>
      <c r="U5962">
        <v>0.83199999999999996</v>
      </c>
      <c r="V5962">
        <v>234.43299999999999</v>
      </c>
      <c r="W5962">
        <v>0.36099999999999999</v>
      </c>
      <c r="X5962">
        <v>0.79100000000000004</v>
      </c>
    </row>
    <row r="5963" spans="1:24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1998.8579999999999</v>
      </c>
      <c r="L5963">
        <v>1319.9390000000001</v>
      </c>
      <c r="M5963">
        <v>12.141999999999999</v>
      </c>
      <c r="N5963">
        <v>1.5289999999999999</v>
      </c>
      <c r="O5963">
        <v>258.63900000000001</v>
      </c>
      <c r="P5963">
        <v>157</v>
      </c>
      <c r="Q5963">
        <v>4.9000000000000002E-2</v>
      </c>
      <c r="R5963">
        <v>5.1999999999999998E-2</v>
      </c>
      <c r="S5963">
        <v>291.91000000000003</v>
      </c>
      <c r="T5963">
        <v>0.22900000000000001</v>
      </c>
      <c r="U5963">
        <v>0.83799999999999997</v>
      </c>
      <c r="V5963">
        <v>235.76400000000001</v>
      </c>
      <c r="W5963">
        <v>0.36399999999999999</v>
      </c>
      <c r="X5963">
        <v>0.79700000000000004</v>
      </c>
    </row>
    <row r="5964" spans="1:24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1999.527</v>
      </c>
      <c r="L5964">
        <v>1288.4059999999999</v>
      </c>
      <c r="M5964">
        <v>12.473000000000001</v>
      </c>
      <c r="N5964">
        <v>1.5580000000000001</v>
      </c>
      <c r="O5964">
        <v>264.14699999999999</v>
      </c>
      <c r="P5964">
        <v>165</v>
      </c>
      <c r="Q5964">
        <v>5.6000000000000001E-2</v>
      </c>
      <c r="R5964">
        <v>5.1999999999999998E-2</v>
      </c>
      <c r="S5964">
        <v>294.959</v>
      </c>
      <c r="T5964">
        <v>0.224</v>
      </c>
      <c r="U5964">
        <v>0.84799999999999998</v>
      </c>
      <c r="V5964">
        <v>243.62299999999999</v>
      </c>
      <c r="W5964">
        <v>0.38100000000000001</v>
      </c>
      <c r="X5964">
        <v>0.81499999999999995</v>
      </c>
    </row>
    <row r="5965" spans="1:24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000.2639999999999</v>
      </c>
      <c r="L5965">
        <v>1277.5550000000001</v>
      </c>
      <c r="M5965">
        <v>12.736000000000001</v>
      </c>
      <c r="N5965">
        <v>1.59</v>
      </c>
      <c r="O5965">
        <v>266.28100000000001</v>
      </c>
      <c r="P5965">
        <v>154</v>
      </c>
      <c r="Q5965">
        <v>4.9000000000000002E-2</v>
      </c>
      <c r="R5965">
        <v>0.05</v>
      </c>
      <c r="S5965">
        <v>298.44900000000001</v>
      </c>
      <c r="T5965">
        <v>0.224</v>
      </c>
      <c r="U5965">
        <v>0.85099999999999998</v>
      </c>
      <c r="V5965">
        <v>245.541</v>
      </c>
      <c r="W5965">
        <v>0.38300000000000001</v>
      </c>
      <c r="X5965">
        <v>0.80900000000000005</v>
      </c>
    </row>
    <row r="5966" spans="1:24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001.126</v>
      </c>
      <c r="L5966">
        <v>1251.992</v>
      </c>
      <c r="M5966">
        <v>12.874000000000001</v>
      </c>
      <c r="N5966">
        <v>1.605</v>
      </c>
      <c r="O5966">
        <v>276.48500000000001</v>
      </c>
      <c r="P5966">
        <v>153</v>
      </c>
      <c r="Q5966">
        <v>5.8999999999999997E-2</v>
      </c>
      <c r="R5966">
        <v>0.05</v>
      </c>
      <c r="S5966">
        <v>311.30500000000001</v>
      </c>
      <c r="T5966">
        <v>0.23300000000000001</v>
      </c>
      <c r="U5966">
        <v>0.83899999999999997</v>
      </c>
      <c r="V5966">
        <v>251.12100000000001</v>
      </c>
      <c r="W5966">
        <v>0.39</v>
      </c>
      <c r="X5966">
        <v>0.80400000000000005</v>
      </c>
    </row>
    <row r="5967" spans="1:24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002.1369999999999</v>
      </c>
      <c r="L5967">
        <v>1269.0940000000001</v>
      </c>
      <c r="M5967">
        <v>12.863</v>
      </c>
      <c r="N5967">
        <v>1.607</v>
      </c>
      <c r="O5967">
        <v>284.18299999999999</v>
      </c>
      <c r="P5967">
        <v>154</v>
      </c>
      <c r="Q5967">
        <v>0.06</v>
      </c>
      <c r="R5967">
        <v>5.1999999999999998E-2</v>
      </c>
      <c r="S5967">
        <v>319.67099999999999</v>
      </c>
      <c r="T5967">
        <v>0.23599999999999999</v>
      </c>
      <c r="U5967">
        <v>0.84499999999999997</v>
      </c>
      <c r="V5967">
        <v>261.17899999999997</v>
      </c>
      <c r="W5967">
        <v>0.39900000000000002</v>
      </c>
      <c r="X5967">
        <v>0.80400000000000005</v>
      </c>
    </row>
    <row r="5968" spans="1:24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003.1959999999999</v>
      </c>
      <c r="L5968">
        <v>1260.45</v>
      </c>
      <c r="M5968">
        <v>12.804</v>
      </c>
      <c r="N5968">
        <v>1.6339999999999999</v>
      </c>
      <c r="O5968">
        <v>289.98899999999998</v>
      </c>
      <c r="P5968">
        <v>162</v>
      </c>
      <c r="Q5968">
        <v>5.8000000000000003E-2</v>
      </c>
      <c r="R5968">
        <v>5.0999999999999997E-2</v>
      </c>
      <c r="S5968">
        <v>321.17500000000001</v>
      </c>
      <c r="T5968">
        <v>0.23499999999999999</v>
      </c>
      <c r="U5968">
        <v>0.85699999999999998</v>
      </c>
      <c r="V5968">
        <v>266.00200000000001</v>
      </c>
      <c r="W5968">
        <v>0.40799999999999997</v>
      </c>
      <c r="X5968">
        <v>0.80600000000000005</v>
      </c>
    </row>
    <row r="5969" spans="1:24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004.0630000000001</v>
      </c>
      <c r="L5969">
        <v>1266.8599999999999</v>
      </c>
      <c r="M5969">
        <v>12.936999999999999</v>
      </c>
      <c r="N5969">
        <v>1.6619999999999999</v>
      </c>
      <c r="O5969">
        <v>292.93700000000001</v>
      </c>
      <c r="P5969">
        <v>208</v>
      </c>
      <c r="Q5969">
        <v>5.6000000000000001E-2</v>
      </c>
      <c r="R5969">
        <v>5.0999999999999997E-2</v>
      </c>
      <c r="S5969">
        <v>340.00700000000001</v>
      </c>
      <c r="T5969">
        <v>0.23699999999999999</v>
      </c>
      <c r="U5969">
        <v>0.85799999999999998</v>
      </c>
      <c r="V5969">
        <v>282.15100000000001</v>
      </c>
      <c r="W5969">
        <v>0.40600000000000003</v>
      </c>
      <c r="X5969">
        <v>0.81399999999999995</v>
      </c>
    </row>
    <row r="5970" spans="1:24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005.184</v>
      </c>
      <c r="L5970">
        <v>1256.2249999999999</v>
      </c>
      <c r="M5970">
        <v>12.816000000000001</v>
      </c>
      <c r="N5970">
        <v>1.657</v>
      </c>
      <c r="O5970">
        <v>298.03100000000001</v>
      </c>
      <c r="P5970">
        <v>186</v>
      </c>
      <c r="Q5970">
        <v>5.8000000000000003E-2</v>
      </c>
      <c r="R5970">
        <v>5.2999999999999999E-2</v>
      </c>
      <c r="S5970">
        <v>334.13400000000001</v>
      </c>
      <c r="T5970">
        <v>0.24299999999999999</v>
      </c>
      <c r="U5970">
        <v>0.86</v>
      </c>
      <c r="V5970">
        <v>279.13</v>
      </c>
      <c r="W5970">
        <v>0.41799999999999998</v>
      </c>
      <c r="X5970">
        <v>0.82099999999999995</v>
      </c>
    </row>
    <row r="5971" spans="1:24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006.0060000000001</v>
      </c>
      <c r="L5971">
        <v>1238.518</v>
      </c>
      <c r="M5971">
        <v>12.994</v>
      </c>
      <c r="N5971">
        <v>1.637</v>
      </c>
      <c r="O5971">
        <v>299.733</v>
      </c>
      <c r="P5971">
        <v>174</v>
      </c>
      <c r="Q5971">
        <v>5.6000000000000001E-2</v>
      </c>
      <c r="R5971">
        <v>5.1999999999999998E-2</v>
      </c>
      <c r="S5971">
        <v>339.512</v>
      </c>
      <c r="T5971">
        <v>0.253</v>
      </c>
      <c r="U5971">
        <v>0.85899999999999999</v>
      </c>
      <c r="V5971">
        <v>273.76600000000002</v>
      </c>
      <c r="W5971">
        <v>0.42799999999999999</v>
      </c>
      <c r="X5971">
        <v>0.82</v>
      </c>
    </row>
    <row r="5972" spans="1:24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2006.59</v>
      </c>
      <c r="L5972">
        <v>1157.33</v>
      </c>
      <c r="M5972">
        <v>13.41</v>
      </c>
      <c r="N5972">
        <v>1.633</v>
      </c>
      <c r="O5972">
        <v>302.91199999999998</v>
      </c>
      <c r="P5972">
        <v>151</v>
      </c>
      <c r="Q5972">
        <v>5.2999999999999999E-2</v>
      </c>
      <c r="R5972">
        <v>0.05</v>
      </c>
      <c r="S5972">
        <v>336.584</v>
      </c>
      <c r="T5972">
        <v>0.25800000000000001</v>
      </c>
      <c r="U5972">
        <v>0.84799999999999998</v>
      </c>
      <c r="V5972">
        <v>278.63900000000001</v>
      </c>
      <c r="W5972">
        <v>0.434</v>
      </c>
      <c r="X5972">
        <v>0.81200000000000006</v>
      </c>
    </row>
    <row r="5973" spans="1:24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2007.3140000000001</v>
      </c>
      <c r="L5973">
        <v>1154.338</v>
      </c>
      <c r="M5973">
        <v>13.686</v>
      </c>
      <c r="N5973">
        <v>1.643</v>
      </c>
      <c r="O5973">
        <v>311.62200000000001</v>
      </c>
      <c r="P5973">
        <v>183</v>
      </c>
      <c r="Q5973">
        <v>0.05</v>
      </c>
      <c r="R5973">
        <v>4.9000000000000002E-2</v>
      </c>
      <c r="S5973">
        <v>359.46199999999999</v>
      </c>
      <c r="T5973">
        <v>0.26300000000000001</v>
      </c>
      <c r="U5973">
        <v>0.85799999999999998</v>
      </c>
      <c r="V5973">
        <v>296.17099999999999</v>
      </c>
      <c r="W5973">
        <v>0.44700000000000001</v>
      </c>
      <c r="X5973">
        <v>0.82699999999999996</v>
      </c>
    </row>
    <row r="5974" spans="1:24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2007.989</v>
      </c>
      <c r="L5974">
        <v>1194.2139999999999</v>
      </c>
      <c r="M5974">
        <v>14.010999999999999</v>
      </c>
      <c r="N5974">
        <v>1.621</v>
      </c>
      <c r="O5974">
        <v>300.96300000000002</v>
      </c>
      <c r="P5974">
        <v>177</v>
      </c>
      <c r="Q5974">
        <v>0.05</v>
      </c>
      <c r="R5974" t="s">
        <v>7255</v>
      </c>
      <c r="S5974">
        <v>345.62099999999998</v>
      </c>
      <c r="T5974">
        <v>0.26700000000000002</v>
      </c>
      <c r="U5974">
        <v>0.875</v>
      </c>
      <c r="V5974">
        <v>284.90300000000002</v>
      </c>
      <c r="W5974">
        <v>0.46800000000000003</v>
      </c>
      <c r="X5974">
        <v>0.84099999999999997</v>
      </c>
    </row>
    <row r="5975" spans="1:24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981.124</v>
      </c>
      <c r="L5975" t="s">
        <v>7255</v>
      </c>
      <c r="M5975">
        <v>8.8759999999999994</v>
      </c>
      <c r="N5975">
        <v>1.2969999999999999</v>
      </c>
      <c r="O5975">
        <v>179.16499999999999</v>
      </c>
      <c r="P5975">
        <v>77</v>
      </c>
      <c r="Q5975" t="s">
        <v>7255</v>
      </c>
      <c r="R5975">
        <v>4.5999999999999999E-2</v>
      </c>
      <c r="S5975">
        <v>198.01300000000001</v>
      </c>
      <c r="T5975">
        <v>0.111</v>
      </c>
      <c r="U5975">
        <v>0.92500000000000004</v>
      </c>
      <c r="V5975">
        <v>152.59299999999999</v>
      </c>
      <c r="W5975">
        <v>0.13400000000000001</v>
      </c>
      <c r="X5975">
        <v>0.84</v>
      </c>
    </row>
    <row r="5976" spans="1:24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981.75</v>
      </c>
      <c r="L5976" t="s">
        <v>7255</v>
      </c>
      <c r="M5976">
        <v>9.25</v>
      </c>
      <c r="N5976">
        <v>1.325</v>
      </c>
      <c r="O5976">
        <v>184.517</v>
      </c>
      <c r="P5976">
        <v>69</v>
      </c>
      <c r="Q5976">
        <v>4.5999999999999999E-2</v>
      </c>
      <c r="R5976">
        <v>4.2000000000000003E-2</v>
      </c>
      <c r="S5976">
        <v>204.852</v>
      </c>
      <c r="T5976">
        <v>0.11600000000000001</v>
      </c>
      <c r="U5976">
        <v>0.90300000000000002</v>
      </c>
      <c r="V5976">
        <v>161.02500000000001</v>
      </c>
      <c r="W5976">
        <v>0.13700000000000001</v>
      </c>
      <c r="X5976">
        <v>0.82899999999999996</v>
      </c>
    </row>
    <row r="5977" spans="1:24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982.335</v>
      </c>
      <c r="L5977" t="s">
        <v>7255</v>
      </c>
      <c r="M5977">
        <v>9.6649999999999991</v>
      </c>
      <c r="N5977">
        <v>1.298</v>
      </c>
      <c r="O5977">
        <v>186.46899999999999</v>
      </c>
      <c r="P5977">
        <v>58</v>
      </c>
      <c r="Q5977">
        <v>4.1000000000000002E-2</v>
      </c>
      <c r="R5977">
        <v>3.9E-2</v>
      </c>
      <c r="S5977">
        <v>201.346</v>
      </c>
      <c r="T5977">
        <v>0.121</v>
      </c>
      <c r="U5977">
        <v>0.83899999999999997</v>
      </c>
      <c r="V5977">
        <v>165.61199999999999</v>
      </c>
      <c r="W5977">
        <v>0.14199999999999999</v>
      </c>
      <c r="X5977">
        <v>0.78800000000000003</v>
      </c>
    </row>
    <row r="5978" spans="1:24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982.8109999999999</v>
      </c>
      <c r="L5978" t="s">
        <v>7255</v>
      </c>
      <c r="M5978">
        <v>10.189</v>
      </c>
      <c r="N5978">
        <v>1.294</v>
      </c>
      <c r="O5978">
        <v>177.25899999999999</v>
      </c>
      <c r="P5978">
        <v>66</v>
      </c>
      <c r="Q5978">
        <v>4.2000000000000003E-2</v>
      </c>
      <c r="R5978">
        <v>4.2000000000000003E-2</v>
      </c>
      <c r="S5978">
        <v>190.64099999999999</v>
      </c>
      <c r="T5978">
        <v>0.123</v>
      </c>
      <c r="U5978">
        <v>0.76300000000000001</v>
      </c>
      <c r="V5978">
        <v>157.31700000000001</v>
      </c>
      <c r="W5978">
        <v>0.14699999999999999</v>
      </c>
      <c r="X5978">
        <v>0.72199999999999998</v>
      </c>
    </row>
    <row r="5979" spans="1:24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983.375</v>
      </c>
      <c r="L5979" t="s">
        <v>7255</v>
      </c>
      <c r="M5979">
        <v>10.625</v>
      </c>
      <c r="N5979">
        <v>1.2709999999999999</v>
      </c>
      <c r="O5979">
        <v>176.119</v>
      </c>
      <c r="P5979">
        <v>67</v>
      </c>
      <c r="Q5979">
        <v>4.5999999999999999E-2</v>
      </c>
      <c r="R5979">
        <v>4.3999999999999997E-2</v>
      </c>
      <c r="S5979">
        <v>193.83199999999999</v>
      </c>
      <c r="T5979">
        <v>0.13300000000000001</v>
      </c>
      <c r="U5979">
        <v>0.78500000000000003</v>
      </c>
      <c r="V5979">
        <v>159.68700000000001</v>
      </c>
      <c r="W5979">
        <v>0.157</v>
      </c>
      <c r="X5979">
        <v>0.72299999999999998</v>
      </c>
    </row>
    <row r="5980" spans="1:24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983.9760000000001</v>
      </c>
      <c r="L5980" t="s">
        <v>7255</v>
      </c>
      <c r="M5980">
        <v>11.023999999999999</v>
      </c>
      <c r="N5980">
        <v>1.2929999999999999</v>
      </c>
      <c r="O5980">
        <v>173.357</v>
      </c>
      <c r="P5980">
        <v>68</v>
      </c>
      <c r="Q5980">
        <v>3.5999999999999997E-2</v>
      </c>
      <c r="R5980">
        <v>3.7999999999999999E-2</v>
      </c>
      <c r="S5980">
        <v>190.017</v>
      </c>
      <c r="T5980">
        <v>0.13500000000000001</v>
      </c>
      <c r="U5980">
        <v>0.81599999999999995</v>
      </c>
      <c r="V5980">
        <v>155.16</v>
      </c>
      <c r="W5980">
        <v>0.16300000000000001</v>
      </c>
      <c r="X5980">
        <v>0.72799999999999998</v>
      </c>
    </row>
    <row r="5981" spans="1:24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984.5830000000001</v>
      </c>
      <c r="L5981" t="s">
        <v>7255</v>
      </c>
      <c r="M5981">
        <v>11.417</v>
      </c>
      <c r="N5981">
        <v>1.319</v>
      </c>
      <c r="O5981">
        <v>178.126</v>
      </c>
      <c r="P5981">
        <v>70</v>
      </c>
      <c r="Q5981">
        <v>3.5000000000000003E-2</v>
      </c>
      <c r="R5981">
        <v>4.2999999999999997E-2</v>
      </c>
      <c r="S5981">
        <v>190.97399999999999</v>
      </c>
      <c r="T5981">
        <v>0.13600000000000001</v>
      </c>
      <c r="U5981">
        <v>0.80700000000000005</v>
      </c>
      <c r="V5981">
        <v>157.541</v>
      </c>
      <c r="W5981">
        <v>0.16700000000000001</v>
      </c>
      <c r="X5981">
        <v>0.71</v>
      </c>
    </row>
    <row r="5982" spans="1:24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985.51</v>
      </c>
      <c r="L5982" t="s">
        <v>7255</v>
      </c>
      <c r="M5982">
        <v>11.49</v>
      </c>
      <c r="N5982">
        <v>1.3520000000000001</v>
      </c>
      <c r="O5982">
        <v>179.11500000000001</v>
      </c>
      <c r="P5982">
        <v>73</v>
      </c>
      <c r="Q5982">
        <v>3.4000000000000002E-2</v>
      </c>
      <c r="R5982">
        <v>4.7E-2</v>
      </c>
      <c r="S5982">
        <v>197.339</v>
      </c>
      <c r="T5982">
        <v>0.13300000000000001</v>
      </c>
      <c r="U5982">
        <v>0.80400000000000005</v>
      </c>
      <c r="V5982">
        <v>157.416</v>
      </c>
      <c r="W5982">
        <v>0.16800000000000001</v>
      </c>
      <c r="X5982">
        <v>0.70099999999999996</v>
      </c>
    </row>
    <row r="5983" spans="1:24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986.383</v>
      </c>
      <c r="L5983" t="s">
        <v>7255</v>
      </c>
      <c r="M5983">
        <v>11.617000000000001</v>
      </c>
      <c r="N5983">
        <v>1.381</v>
      </c>
      <c r="O5983">
        <v>185.47</v>
      </c>
      <c r="P5983">
        <v>78</v>
      </c>
      <c r="Q5983">
        <v>3.1E-2</v>
      </c>
      <c r="R5983">
        <v>3.7999999999999999E-2</v>
      </c>
      <c r="S5983">
        <v>201.203</v>
      </c>
      <c r="T5983">
        <v>0.13600000000000001</v>
      </c>
      <c r="U5983">
        <v>0.82</v>
      </c>
      <c r="V5983">
        <v>166.22</v>
      </c>
      <c r="W5983">
        <v>0.17299999999999999</v>
      </c>
      <c r="X5983">
        <v>0.71499999999999997</v>
      </c>
    </row>
    <row r="5984" spans="1:24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87.2560000000001</v>
      </c>
      <c r="L5984">
        <v>1271.5809999999999</v>
      </c>
      <c r="M5984">
        <v>11.744</v>
      </c>
      <c r="N5984">
        <v>1.514</v>
      </c>
      <c r="O5984">
        <v>193.48400000000001</v>
      </c>
      <c r="P5984">
        <v>81</v>
      </c>
      <c r="Q5984">
        <v>3.5000000000000003E-2</v>
      </c>
      <c r="R5984">
        <v>4.3999999999999997E-2</v>
      </c>
      <c r="S5984">
        <v>210.09299999999999</v>
      </c>
      <c r="T5984">
        <v>0.13500000000000001</v>
      </c>
      <c r="U5984">
        <v>0.82799999999999996</v>
      </c>
      <c r="V5984">
        <v>175.03399999999999</v>
      </c>
      <c r="W5984">
        <v>0.184</v>
      </c>
      <c r="X5984">
        <v>0.73699999999999999</v>
      </c>
    </row>
    <row r="5985" spans="1:24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1988.3610000000001</v>
      </c>
      <c r="L5985">
        <v>1263.0550000000001</v>
      </c>
      <c r="M5985">
        <v>11.638999999999999</v>
      </c>
      <c r="N5985">
        <v>1.6080000000000001</v>
      </c>
      <c r="O5985">
        <v>203.506</v>
      </c>
      <c r="P5985">
        <v>87</v>
      </c>
      <c r="Q5985">
        <v>3.4000000000000002E-2</v>
      </c>
      <c r="R5985">
        <v>4.1000000000000002E-2</v>
      </c>
      <c r="S5985">
        <v>225.351</v>
      </c>
      <c r="T5985">
        <v>0.13900000000000001</v>
      </c>
      <c r="U5985">
        <v>0.83399999999999996</v>
      </c>
      <c r="V5985">
        <v>185.749</v>
      </c>
      <c r="W5985">
        <v>0.19800000000000001</v>
      </c>
      <c r="X5985">
        <v>0.74399999999999999</v>
      </c>
    </row>
    <row r="5986" spans="1:24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1989.0609999999999</v>
      </c>
      <c r="L5986">
        <v>1275.539</v>
      </c>
      <c r="M5986">
        <v>11.939</v>
      </c>
      <c r="N5986">
        <v>1.7130000000000001</v>
      </c>
      <c r="O5986">
        <v>207.08199999999999</v>
      </c>
      <c r="P5986">
        <v>129</v>
      </c>
      <c r="Q5986">
        <v>3.5999999999999997E-2</v>
      </c>
      <c r="R5986">
        <v>3.9E-2</v>
      </c>
      <c r="S5986">
        <v>235.98500000000001</v>
      </c>
      <c r="T5986">
        <v>0.14000000000000001</v>
      </c>
      <c r="U5986">
        <v>0.82499999999999996</v>
      </c>
      <c r="V5986">
        <v>187.29</v>
      </c>
      <c r="W5986">
        <v>0.20899999999999999</v>
      </c>
      <c r="X5986">
        <v>0.75</v>
      </c>
    </row>
    <row r="5987" spans="1:24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1990.3050000000001</v>
      </c>
      <c r="L5987">
        <v>1272.547</v>
      </c>
      <c r="M5987">
        <v>11.695</v>
      </c>
      <c r="N5987">
        <v>1.6830000000000001</v>
      </c>
      <c r="O5987">
        <v>214.21899999999999</v>
      </c>
      <c r="P5987">
        <v>69</v>
      </c>
      <c r="Q5987">
        <v>3.5999999999999997E-2</v>
      </c>
      <c r="R5987">
        <v>4.2000000000000003E-2</v>
      </c>
      <c r="S5987">
        <v>227.40899999999999</v>
      </c>
      <c r="T5987">
        <v>0.14399999999999999</v>
      </c>
      <c r="U5987">
        <v>0.83799999999999997</v>
      </c>
      <c r="V5987">
        <v>195.268</v>
      </c>
      <c r="W5987">
        <v>0.215</v>
      </c>
      <c r="X5987">
        <v>0.76800000000000002</v>
      </c>
    </row>
    <row r="5988" spans="1:24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1991.335</v>
      </c>
      <c r="L5988">
        <v>1302.3610000000001</v>
      </c>
      <c r="M5988">
        <v>11.664999999999999</v>
      </c>
      <c r="N5988">
        <v>1.6140000000000001</v>
      </c>
      <c r="O5988">
        <v>217.13</v>
      </c>
      <c r="P5988">
        <v>59</v>
      </c>
      <c r="Q5988">
        <v>4.1000000000000002E-2</v>
      </c>
      <c r="R5988">
        <v>4.2000000000000003E-2</v>
      </c>
      <c r="S5988">
        <v>228.01499999999999</v>
      </c>
      <c r="T5988">
        <v>0.14899999999999999</v>
      </c>
      <c r="U5988">
        <v>0.84099999999999997</v>
      </c>
      <c r="V5988">
        <v>195.89</v>
      </c>
      <c r="W5988">
        <v>0.223</v>
      </c>
      <c r="X5988">
        <v>0.76700000000000002</v>
      </c>
    </row>
    <row r="5989" spans="1:24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1992.3620000000001</v>
      </c>
      <c r="L5989">
        <v>1310.91</v>
      </c>
      <c r="M5989">
        <v>11.638</v>
      </c>
      <c r="N5989">
        <v>1.7170000000000001</v>
      </c>
      <c r="O5989">
        <v>221.37899999999999</v>
      </c>
      <c r="P5989">
        <v>81</v>
      </c>
      <c r="Q5989">
        <v>0.04</v>
      </c>
      <c r="R5989">
        <v>0.04</v>
      </c>
      <c r="S5989">
        <v>240.33</v>
      </c>
      <c r="T5989">
        <v>0.152</v>
      </c>
      <c r="U5989">
        <v>0.85499999999999998</v>
      </c>
      <c r="V5989">
        <v>195.95099999999999</v>
      </c>
      <c r="W5989">
        <v>0.23300000000000001</v>
      </c>
      <c r="X5989">
        <v>0.77800000000000002</v>
      </c>
    </row>
    <row r="5990" spans="1:24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1993.337</v>
      </c>
      <c r="L5990">
        <v>1303.173</v>
      </c>
      <c r="M5990">
        <v>11.663</v>
      </c>
      <c r="N5990">
        <v>1.6970000000000001</v>
      </c>
      <c r="O5990">
        <v>226.142</v>
      </c>
      <c r="P5990">
        <v>80</v>
      </c>
      <c r="Q5990">
        <v>3.9E-2</v>
      </c>
      <c r="R5990">
        <v>3.9E-2</v>
      </c>
      <c r="S5990">
        <v>251.34700000000001</v>
      </c>
      <c r="T5990">
        <v>0.158</v>
      </c>
      <c r="U5990">
        <v>0.85899999999999999</v>
      </c>
      <c r="V5990">
        <v>199.917</v>
      </c>
      <c r="W5990">
        <v>0.24099999999999999</v>
      </c>
      <c r="X5990">
        <v>0.78500000000000003</v>
      </c>
    </row>
    <row r="5991" spans="1:24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1994.337</v>
      </c>
      <c r="L5991">
        <v>1307.971</v>
      </c>
      <c r="M5991">
        <v>11.663</v>
      </c>
      <c r="N5991">
        <v>1.8540000000000001</v>
      </c>
      <c r="O5991">
        <v>232.61500000000001</v>
      </c>
      <c r="P5991">
        <v>100</v>
      </c>
      <c r="Q5991">
        <v>4.8000000000000001E-2</v>
      </c>
      <c r="R5991">
        <v>4.1000000000000002E-2</v>
      </c>
      <c r="S5991">
        <v>262.64699999999999</v>
      </c>
      <c r="T5991">
        <v>0.159</v>
      </c>
      <c r="U5991">
        <v>0.86499999999999999</v>
      </c>
      <c r="V5991">
        <v>209.39099999999999</v>
      </c>
      <c r="W5991">
        <v>0.247</v>
      </c>
      <c r="X5991">
        <v>0.79700000000000004</v>
      </c>
    </row>
    <row r="5992" spans="1:24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1995.231</v>
      </c>
      <c r="L5992">
        <v>1321.8130000000001</v>
      </c>
      <c r="M5992">
        <v>11.769</v>
      </c>
      <c r="N5992">
        <v>1.752</v>
      </c>
      <c r="O5992">
        <v>249.036</v>
      </c>
      <c r="P5992">
        <v>96</v>
      </c>
      <c r="Q5992">
        <v>4.2000000000000003E-2</v>
      </c>
      <c r="R5992">
        <v>0.04</v>
      </c>
      <c r="S5992">
        <v>277.90199999999999</v>
      </c>
      <c r="T5992">
        <v>0.16300000000000001</v>
      </c>
      <c r="U5992">
        <v>0.873</v>
      </c>
      <c r="V5992">
        <v>224.36699999999999</v>
      </c>
      <c r="W5992">
        <v>0.26300000000000001</v>
      </c>
      <c r="X5992">
        <v>0.79200000000000004</v>
      </c>
    </row>
    <row r="5993" spans="1:24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1995.5360000000001</v>
      </c>
      <c r="L5993">
        <v>1313.528</v>
      </c>
      <c r="M5993">
        <v>12.464</v>
      </c>
      <c r="N5993">
        <v>1.655</v>
      </c>
      <c r="O5993">
        <v>252.44900000000001</v>
      </c>
      <c r="P5993">
        <v>87</v>
      </c>
      <c r="Q5993">
        <v>4.2999999999999997E-2</v>
      </c>
      <c r="R5993">
        <v>4.3999999999999997E-2</v>
      </c>
      <c r="S5993">
        <v>273.786</v>
      </c>
      <c r="T5993">
        <v>0.16800000000000001</v>
      </c>
      <c r="U5993">
        <v>0.877</v>
      </c>
      <c r="V5993">
        <v>220.25299999999999</v>
      </c>
      <c r="W5993">
        <v>0.27300000000000002</v>
      </c>
      <c r="X5993">
        <v>0.78400000000000003</v>
      </c>
    </row>
    <row r="5994" spans="1:24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1996.2190000000001</v>
      </c>
      <c r="L5994">
        <v>1285.6790000000001</v>
      </c>
      <c r="M5994">
        <v>12.781000000000001</v>
      </c>
      <c r="N5994">
        <v>1.657</v>
      </c>
      <c r="O5994">
        <v>256.197</v>
      </c>
      <c r="P5994">
        <v>84</v>
      </c>
      <c r="Q5994">
        <v>3.9E-2</v>
      </c>
      <c r="R5994">
        <v>4.4999999999999998E-2</v>
      </c>
      <c r="S5994">
        <v>274.72899999999998</v>
      </c>
      <c r="T5994">
        <v>0.16500000000000001</v>
      </c>
      <c r="U5994">
        <v>0.83599999999999997</v>
      </c>
      <c r="V5994">
        <v>222.601</v>
      </c>
      <c r="W5994">
        <v>0.27800000000000002</v>
      </c>
      <c r="X5994">
        <v>0.76</v>
      </c>
    </row>
    <row r="5995" spans="1:24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1996.963</v>
      </c>
      <c r="L5995">
        <v>1256.6990000000001</v>
      </c>
      <c r="M5995">
        <v>13.037000000000001</v>
      </c>
      <c r="N5995">
        <v>1.776</v>
      </c>
      <c r="O5995">
        <v>255.15299999999999</v>
      </c>
      <c r="P5995">
        <v>94</v>
      </c>
      <c r="Q5995">
        <v>0.04</v>
      </c>
      <c r="R5995">
        <v>4.2000000000000003E-2</v>
      </c>
      <c r="S5995">
        <v>282.30500000000001</v>
      </c>
      <c r="T5995">
        <v>0.16900000000000001</v>
      </c>
      <c r="U5995">
        <v>0.84199999999999997</v>
      </c>
      <c r="V5995">
        <v>224.32599999999999</v>
      </c>
      <c r="W5995">
        <v>0.28199999999999997</v>
      </c>
      <c r="X5995">
        <v>0.76800000000000002</v>
      </c>
    </row>
    <row r="5996" spans="1:24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1997.7619999999999</v>
      </c>
      <c r="L5996">
        <v>1246.836</v>
      </c>
      <c r="M5996">
        <v>13.237</v>
      </c>
      <c r="N5996">
        <v>1.9159999999999999</v>
      </c>
      <c r="O5996">
        <v>259.26600000000002</v>
      </c>
      <c r="P5996">
        <v>125</v>
      </c>
      <c r="Q5996">
        <v>4.1000000000000002E-2</v>
      </c>
      <c r="R5996">
        <v>4.5999999999999999E-2</v>
      </c>
      <c r="S5996">
        <v>283.38299999999998</v>
      </c>
      <c r="T5996">
        <v>0.16900000000000001</v>
      </c>
      <c r="U5996">
        <v>0.85699999999999998</v>
      </c>
      <c r="V5996">
        <v>236.38200000000001</v>
      </c>
      <c r="W5996">
        <v>0.28899999999999998</v>
      </c>
      <c r="X5996">
        <v>0.78500000000000003</v>
      </c>
    </row>
    <row r="5997" spans="1:24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1998.5450000000001</v>
      </c>
      <c r="L5997">
        <v>1223.212</v>
      </c>
      <c r="M5997">
        <v>13.455</v>
      </c>
      <c r="N5997">
        <v>1.9139999999999999</v>
      </c>
      <c r="O5997">
        <v>265.31400000000002</v>
      </c>
      <c r="P5997">
        <v>83</v>
      </c>
      <c r="Q5997">
        <v>4.4999999999999998E-2</v>
      </c>
      <c r="R5997">
        <v>4.4999999999999998E-2</v>
      </c>
      <c r="S5997">
        <v>284.892</v>
      </c>
      <c r="T5997">
        <v>0.16900000000000001</v>
      </c>
      <c r="U5997">
        <v>0.86399999999999999</v>
      </c>
      <c r="V5997">
        <v>231.35</v>
      </c>
      <c r="W5997">
        <v>0.28999999999999998</v>
      </c>
      <c r="X5997">
        <v>0.79300000000000004</v>
      </c>
    </row>
    <row r="5998" spans="1:24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1999.3510000000001</v>
      </c>
      <c r="L5998">
        <v>1231.482</v>
      </c>
      <c r="M5998">
        <v>13.648999999999999</v>
      </c>
      <c r="N5998">
        <v>1.9219999999999999</v>
      </c>
      <c r="O5998">
        <v>268.47800000000001</v>
      </c>
      <c r="P5998">
        <v>82</v>
      </c>
      <c r="Q5998">
        <v>4.5999999999999999E-2</v>
      </c>
      <c r="R5998">
        <v>4.4999999999999998E-2</v>
      </c>
      <c r="S5998">
        <v>286.077</v>
      </c>
      <c r="T5998">
        <v>0.16700000000000001</v>
      </c>
      <c r="U5998">
        <v>0.86099999999999999</v>
      </c>
      <c r="V5998">
        <v>234.43700000000001</v>
      </c>
      <c r="W5998">
        <v>0.29599999999999999</v>
      </c>
      <c r="X5998">
        <v>0.79100000000000004</v>
      </c>
    </row>
    <row r="5999" spans="1:24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000.2670000000001</v>
      </c>
      <c r="L5999">
        <v>1228.7080000000001</v>
      </c>
      <c r="M5999">
        <v>13.733000000000001</v>
      </c>
      <c r="N5999">
        <v>1.92</v>
      </c>
      <c r="O5999">
        <v>276.54399999999998</v>
      </c>
      <c r="P5999">
        <v>91</v>
      </c>
      <c r="Q5999">
        <v>4.9000000000000002E-2</v>
      </c>
      <c r="R5999">
        <v>4.4999999999999998E-2</v>
      </c>
      <c r="S5999">
        <v>298.18599999999998</v>
      </c>
      <c r="T5999">
        <v>0.17399999999999999</v>
      </c>
      <c r="U5999">
        <v>0.84799999999999998</v>
      </c>
      <c r="V5999">
        <v>243.23</v>
      </c>
      <c r="W5999">
        <v>0.30199999999999999</v>
      </c>
      <c r="X5999">
        <v>0.78600000000000003</v>
      </c>
    </row>
    <row r="6000" spans="1:24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001.164</v>
      </c>
      <c r="L6000">
        <v>1258.24</v>
      </c>
      <c r="M6000">
        <v>13.836</v>
      </c>
      <c r="N6000">
        <v>1.877</v>
      </c>
      <c r="O6000">
        <v>283.20699999999999</v>
      </c>
      <c r="P6000">
        <v>85</v>
      </c>
      <c r="Q6000">
        <v>4.8000000000000001E-2</v>
      </c>
      <c r="R6000">
        <v>3.9E-2</v>
      </c>
      <c r="S6000">
        <v>299.86500000000001</v>
      </c>
      <c r="T6000">
        <v>0.17799999999999999</v>
      </c>
      <c r="U6000">
        <v>0.84299999999999997</v>
      </c>
      <c r="V6000">
        <v>254.923</v>
      </c>
      <c r="W6000">
        <v>0.309</v>
      </c>
      <c r="X6000">
        <v>0.78900000000000003</v>
      </c>
    </row>
    <row r="6001" spans="1:24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002.0630000000001</v>
      </c>
      <c r="L6001">
        <v>1238.19</v>
      </c>
      <c r="M6001">
        <v>13.936999999999999</v>
      </c>
      <c r="N6001">
        <v>1.722</v>
      </c>
      <c r="O6001">
        <v>285.30500000000001</v>
      </c>
      <c r="P6001">
        <v>100</v>
      </c>
      <c r="Q6001">
        <v>4.8000000000000001E-2</v>
      </c>
      <c r="R6001">
        <v>4.2000000000000003E-2</v>
      </c>
      <c r="S6001">
        <v>309.70600000000002</v>
      </c>
      <c r="T6001">
        <v>0.18099999999999999</v>
      </c>
      <c r="U6001">
        <v>0.85099999999999998</v>
      </c>
      <c r="V6001">
        <v>256.298</v>
      </c>
      <c r="W6001">
        <v>0.316</v>
      </c>
      <c r="X6001">
        <v>0.79200000000000004</v>
      </c>
    </row>
    <row r="6002" spans="1:24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002.9580000000001</v>
      </c>
      <c r="L6002">
        <v>1226.174</v>
      </c>
      <c r="M6002">
        <v>14.042999999999999</v>
      </c>
      <c r="N6002">
        <v>1.6930000000000001</v>
      </c>
      <c r="O6002">
        <v>292.14</v>
      </c>
      <c r="P6002">
        <v>104</v>
      </c>
      <c r="Q6002">
        <v>4.3999999999999997E-2</v>
      </c>
      <c r="R6002">
        <v>4.5999999999999999E-2</v>
      </c>
      <c r="S6002">
        <v>319.30799999999999</v>
      </c>
      <c r="T6002">
        <v>0.182</v>
      </c>
      <c r="U6002">
        <v>0.86</v>
      </c>
      <c r="V6002">
        <v>258.47699999999998</v>
      </c>
      <c r="W6002">
        <v>0.32300000000000001</v>
      </c>
      <c r="X6002">
        <v>0.78900000000000003</v>
      </c>
    </row>
    <row r="6003" spans="1:24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003.9570000000001</v>
      </c>
      <c r="L6003">
        <v>1225.8630000000001</v>
      </c>
      <c r="M6003">
        <v>14.042999999999999</v>
      </c>
      <c r="N6003">
        <v>1.7050000000000001</v>
      </c>
      <c r="O6003">
        <v>296.68599999999998</v>
      </c>
      <c r="P6003">
        <v>126</v>
      </c>
      <c r="Q6003">
        <v>4.5999999999999999E-2</v>
      </c>
      <c r="R6003">
        <v>4.2999999999999997E-2</v>
      </c>
      <c r="S6003">
        <v>326.476</v>
      </c>
      <c r="T6003">
        <v>0.192</v>
      </c>
      <c r="U6003">
        <v>0.86799999999999999</v>
      </c>
      <c r="V6003">
        <v>261.26900000000001</v>
      </c>
      <c r="W6003">
        <v>0.33600000000000002</v>
      </c>
      <c r="X6003">
        <v>0.79300000000000004</v>
      </c>
    </row>
    <row r="6004" spans="1:24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2004.817</v>
      </c>
      <c r="L6004">
        <v>1196.5719999999999</v>
      </c>
      <c r="M6004">
        <v>14.183</v>
      </c>
      <c r="N6004">
        <v>1.7090000000000001</v>
      </c>
      <c r="O6004">
        <v>300.12799999999999</v>
      </c>
      <c r="P6004">
        <v>135</v>
      </c>
      <c r="Q6004">
        <v>4.3999999999999997E-2</v>
      </c>
      <c r="R6004">
        <v>4.7E-2</v>
      </c>
      <c r="S6004">
        <v>332.17200000000003</v>
      </c>
      <c r="T6004">
        <v>0.19400000000000001</v>
      </c>
      <c r="U6004">
        <v>0.85699999999999998</v>
      </c>
      <c r="V6004">
        <v>265.505</v>
      </c>
      <c r="W6004">
        <v>0.34300000000000003</v>
      </c>
      <c r="X6004">
        <v>0.79900000000000004</v>
      </c>
    </row>
    <row r="6005" spans="1:24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2005.434</v>
      </c>
      <c r="L6005">
        <v>1115.143</v>
      </c>
      <c r="M6005">
        <v>14.566000000000001</v>
      </c>
      <c r="N6005">
        <v>1.714</v>
      </c>
      <c r="O6005">
        <v>302.55700000000002</v>
      </c>
      <c r="P6005">
        <v>133</v>
      </c>
      <c r="Q6005">
        <v>4.2999999999999997E-2</v>
      </c>
      <c r="R6005">
        <v>4.1000000000000002E-2</v>
      </c>
      <c r="S6005">
        <v>330.64400000000001</v>
      </c>
      <c r="T6005">
        <v>0.19500000000000001</v>
      </c>
      <c r="U6005">
        <v>0.85299999999999998</v>
      </c>
      <c r="V6005">
        <v>275.142</v>
      </c>
      <c r="W6005">
        <v>0.35399999999999998</v>
      </c>
      <c r="X6005">
        <v>0.80400000000000005</v>
      </c>
    </row>
    <row r="6006" spans="1:24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2006.2809999999999</v>
      </c>
      <c r="L6006">
        <v>1136.941</v>
      </c>
      <c r="M6006">
        <v>14.718999999999999</v>
      </c>
      <c r="N6006">
        <v>1.714</v>
      </c>
      <c r="O6006">
        <v>310.29899999999998</v>
      </c>
      <c r="P6006">
        <v>100</v>
      </c>
      <c r="Q6006">
        <v>4.3999999999999997E-2</v>
      </c>
      <c r="R6006">
        <v>4.2000000000000003E-2</v>
      </c>
      <c r="S6006">
        <v>337.14499999999998</v>
      </c>
      <c r="T6006">
        <v>0.20200000000000001</v>
      </c>
      <c r="U6006">
        <v>0.86199999999999999</v>
      </c>
      <c r="V6006">
        <v>280.46499999999997</v>
      </c>
      <c r="W6006">
        <v>0.36599999999999999</v>
      </c>
      <c r="X6006">
        <v>0.81299999999999994</v>
      </c>
    </row>
    <row r="6007" spans="1:24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006.896</v>
      </c>
      <c r="L6007">
        <v>1131.1990000000001</v>
      </c>
      <c r="M6007">
        <v>15.103999999999999</v>
      </c>
      <c r="N6007">
        <v>1.679</v>
      </c>
      <c r="O6007">
        <v>297.11</v>
      </c>
      <c r="P6007">
        <v>89</v>
      </c>
      <c r="Q6007">
        <v>4.2999999999999997E-2</v>
      </c>
      <c r="R6007" t="s">
        <v>7255</v>
      </c>
      <c r="S6007">
        <v>325.02</v>
      </c>
      <c r="T6007">
        <v>0.20699999999999999</v>
      </c>
      <c r="U6007">
        <v>0.876</v>
      </c>
      <c r="V6007">
        <v>271.78399999999999</v>
      </c>
      <c r="W6007">
        <v>0.377</v>
      </c>
      <c r="X6007">
        <v>0.82799999999999996</v>
      </c>
    </row>
    <row r="6008" spans="1:24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981.7249999999999</v>
      </c>
      <c r="L6008" t="s">
        <v>7255</v>
      </c>
      <c r="M6008">
        <v>8.2750000000000004</v>
      </c>
      <c r="N6008">
        <v>1.256</v>
      </c>
      <c r="O6008">
        <v>173.61600000000001</v>
      </c>
      <c r="P6008">
        <v>67</v>
      </c>
      <c r="Q6008" t="s">
        <v>7255</v>
      </c>
      <c r="R6008">
        <v>3.9E-2</v>
      </c>
      <c r="S6008">
        <v>196.09299999999999</v>
      </c>
      <c r="T6008">
        <v>0.14799999999999999</v>
      </c>
      <c r="U6008">
        <v>0.90800000000000003</v>
      </c>
      <c r="V6008">
        <v>153.95699999999999</v>
      </c>
      <c r="W6008">
        <v>0.18099999999999999</v>
      </c>
      <c r="X6008">
        <v>0.84899999999999998</v>
      </c>
    </row>
    <row r="6009" spans="1:24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982.434</v>
      </c>
      <c r="L6009" t="s">
        <v>7255</v>
      </c>
      <c r="M6009">
        <v>8.5660000000000007</v>
      </c>
      <c r="N6009">
        <v>1.2729999999999999</v>
      </c>
      <c r="O6009">
        <v>179.44200000000001</v>
      </c>
      <c r="P6009">
        <v>66</v>
      </c>
      <c r="Q6009">
        <v>4.1000000000000002E-2</v>
      </c>
      <c r="R6009">
        <v>3.6999999999999998E-2</v>
      </c>
      <c r="S6009">
        <v>203.25399999999999</v>
      </c>
      <c r="T6009">
        <v>0.15</v>
      </c>
      <c r="U6009">
        <v>0.88900000000000001</v>
      </c>
      <c r="V6009">
        <v>162.292</v>
      </c>
      <c r="W6009">
        <v>0.184</v>
      </c>
      <c r="X6009">
        <v>0.83599999999999997</v>
      </c>
    </row>
    <row r="6010" spans="1:24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983.1010000000001</v>
      </c>
      <c r="L6010" t="s">
        <v>7255</v>
      </c>
      <c r="M6010">
        <v>8.8989999999999991</v>
      </c>
      <c r="N6010">
        <v>1.258</v>
      </c>
      <c r="O6010">
        <v>181.98699999999999</v>
      </c>
      <c r="P6010">
        <v>74</v>
      </c>
      <c r="Q6010">
        <v>3.5000000000000003E-2</v>
      </c>
      <c r="R6010">
        <v>3.7999999999999999E-2</v>
      </c>
      <c r="S6010">
        <v>204.108</v>
      </c>
      <c r="T6010">
        <v>0.152</v>
      </c>
      <c r="U6010">
        <v>0.85099999999999998</v>
      </c>
      <c r="V6010">
        <v>166.548</v>
      </c>
      <c r="W6010">
        <v>0.189</v>
      </c>
      <c r="X6010">
        <v>0.81599999999999995</v>
      </c>
    </row>
    <row r="6011" spans="1:24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983.68</v>
      </c>
      <c r="L6011" t="s">
        <v>7255</v>
      </c>
      <c r="M6011">
        <v>9.32</v>
      </c>
      <c r="N6011">
        <v>1.2509999999999999</v>
      </c>
      <c r="O6011">
        <v>173.12899999999999</v>
      </c>
      <c r="P6011">
        <v>92</v>
      </c>
      <c r="Q6011">
        <v>3.6999999999999998E-2</v>
      </c>
      <c r="R6011">
        <v>3.7999999999999999E-2</v>
      </c>
      <c r="S6011">
        <v>194.036</v>
      </c>
      <c r="T6011">
        <v>0.156</v>
      </c>
      <c r="U6011">
        <v>0.80200000000000005</v>
      </c>
      <c r="V6011">
        <v>159.28700000000001</v>
      </c>
      <c r="W6011">
        <v>0.19600000000000001</v>
      </c>
      <c r="X6011">
        <v>0.77600000000000002</v>
      </c>
    </row>
    <row r="6012" spans="1:24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984.299</v>
      </c>
      <c r="L6012" t="s">
        <v>7255</v>
      </c>
      <c r="M6012">
        <v>9.7010000000000005</v>
      </c>
      <c r="N6012">
        <v>1.2569999999999999</v>
      </c>
      <c r="O6012">
        <v>172.92099999999999</v>
      </c>
      <c r="P6012">
        <v>75</v>
      </c>
      <c r="Q6012">
        <v>4.4999999999999998E-2</v>
      </c>
      <c r="R6012">
        <v>4.1000000000000002E-2</v>
      </c>
      <c r="S6012">
        <v>195.88399999999999</v>
      </c>
      <c r="T6012">
        <v>0.16300000000000001</v>
      </c>
      <c r="U6012">
        <v>0.80700000000000005</v>
      </c>
      <c r="V6012">
        <v>160.09200000000001</v>
      </c>
      <c r="W6012">
        <v>0.20300000000000001</v>
      </c>
      <c r="X6012">
        <v>0.755</v>
      </c>
    </row>
    <row r="6013" spans="1:24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984.914</v>
      </c>
      <c r="L6013" t="s">
        <v>7255</v>
      </c>
      <c r="M6013">
        <v>10.086</v>
      </c>
      <c r="N6013">
        <v>1.2729999999999999</v>
      </c>
      <c r="O6013">
        <v>171.03899999999999</v>
      </c>
      <c r="P6013">
        <v>82</v>
      </c>
      <c r="Q6013">
        <v>3.7999999999999999E-2</v>
      </c>
      <c r="R6013">
        <v>4.2000000000000003E-2</v>
      </c>
      <c r="S6013">
        <v>192.71100000000001</v>
      </c>
      <c r="T6013">
        <v>0.16500000000000001</v>
      </c>
      <c r="U6013">
        <v>0.82099999999999995</v>
      </c>
      <c r="V6013">
        <v>155.541</v>
      </c>
      <c r="W6013">
        <v>0.20599999999999999</v>
      </c>
      <c r="X6013">
        <v>0.75</v>
      </c>
    </row>
    <row r="6014" spans="1:24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985.643</v>
      </c>
      <c r="L6014" t="s">
        <v>7255</v>
      </c>
      <c r="M6014">
        <v>10.356999999999999</v>
      </c>
      <c r="N6014">
        <v>1.2929999999999999</v>
      </c>
      <c r="O6014">
        <v>174.285</v>
      </c>
      <c r="P6014">
        <v>106</v>
      </c>
      <c r="Q6014">
        <v>3.5999999999999997E-2</v>
      </c>
      <c r="R6014">
        <v>3.6999999999999998E-2</v>
      </c>
      <c r="S6014">
        <v>196.74299999999999</v>
      </c>
      <c r="T6014">
        <v>0.17</v>
      </c>
      <c r="U6014">
        <v>0.82099999999999995</v>
      </c>
      <c r="V6014">
        <v>158.32900000000001</v>
      </c>
      <c r="W6014">
        <v>0.215</v>
      </c>
      <c r="X6014">
        <v>0.751</v>
      </c>
    </row>
    <row r="6015" spans="1:24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986.6010000000001</v>
      </c>
      <c r="L6015" t="s">
        <v>7255</v>
      </c>
      <c r="M6015">
        <v>10.398999999999999</v>
      </c>
      <c r="N6015">
        <v>1.325</v>
      </c>
      <c r="O6015">
        <v>176.52099999999999</v>
      </c>
      <c r="P6015">
        <v>105</v>
      </c>
      <c r="Q6015">
        <v>3.6999999999999998E-2</v>
      </c>
      <c r="R6015">
        <v>4.3999999999999997E-2</v>
      </c>
      <c r="S6015">
        <v>199.166</v>
      </c>
      <c r="T6015">
        <v>0.17299999999999999</v>
      </c>
      <c r="U6015">
        <v>0.81899999999999995</v>
      </c>
      <c r="V6015">
        <v>160.19900000000001</v>
      </c>
      <c r="W6015">
        <v>0.223</v>
      </c>
      <c r="X6015">
        <v>0.73099999999999998</v>
      </c>
    </row>
    <row r="6016" spans="1:24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987.633</v>
      </c>
      <c r="L6016" t="s">
        <v>7255</v>
      </c>
      <c r="M6016">
        <v>10.367000000000001</v>
      </c>
      <c r="N6016">
        <v>1.36</v>
      </c>
      <c r="O6016">
        <v>186.095</v>
      </c>
      <c r="P6016">
        <v>179</v>
      </c>
      <c r="Q6016">
        <v>3.6999999999999998E-2</v>
      </c>
      <c r="R6016">
        <v>4.1000000000000002E-2</v>
      </c>
      <c r="S6016">
        <v>215.04499999999999</v>
      </c>
      <c r="T6016">
        <v>0.17599999999999999</v>
      </c>
      <c r="U6016">
        <v>0.82799999999999996</v>
      </c>
      <c r="V6016">
        <v>168.512</v>
      </c>
      <c r="W6016">
        <v>0.23200000000000001</v>
      </c>
      <c r="X6016">
        <v>0.74199999999999999</v>
      </c>
    </row>
    <row r="6017" spans="1:24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988.5730000000001</v>
      </c>
      <c r="L6017">
        <v>1306.8510000000001</v>
      </c>
      <c r="M6017">
        <v>10.427</v>
      </c>
      <c r="N6017">
        <v>1.403</v>
      </c>
      <c r="O6017">
        <v>189.762</v>
      </c>
      <c r="P6017">
        <v>135</v>
      </c>
      <c r="Q6017">
        <v>3.5000000000000003E-2</v>
      </c>
      <c r="R6017">
        <v>4.3999999999999997E-2</v>
      </c>
      <c r="S6017">
        <v>219.279</v>
      </c>
      <c r="T6017">
        <v>0.17699999999999999</v>
      </c>
      <c r="U6017">
        <v>0.83399999999999996</v>
      </c>
      <c r="V6017">
        <v>175.47399999999999</v>
      </c>
      <c r="W6017">
        <v>0.24099999999999999</v>
      </c>
      <c r="X6017">
        <v>0.75600000000000001</v>
      </c>
    </row>
    <row r="6018" spans="1:24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1989.6020000000001</v>
      </c>
      <c r="L6018">
        <v>1289.9860000000001</v>
      </c>
      <c r="M6018">
        <v>10.398</v>
      </c>
      <c r="N6018">
        <v>1.4359999999999999</v>
      </c>
      <c r="O6018">
        <v>202.66200000000001</v>
      </c>
      <c r="P6018">
        <v>128</v>
      </c>
      <c r="Q6018">
        <v>3.4000000000000002E-2</v>
      </c>
      <c r="R6018">
        <v>0.04</v>
      </c>
      <c r="S6018">
        <v>233.911</v>
      </c>
      <c r="T6018">
        <v>0.18099999999999999</v>
      </c>
      <c r="U6018">
        <v>0.84299999999999997</v>
      </c>
      <c r="V6018">
        <v>185.83500000000001</v>
      </c>
      <c r="W6018">
        <v>0.26</v>
      </c>
      <c r="X6018">
        <v>0.77100000000000002</v>
      </c>
    </row>
    <row r="6019" spans="1:24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1990.5219999999999</v>
      </c>
      <c r="L6019">
        <v>1295.8130000000001</v>
      </c>
      <c r="M6019">
        <v>10.478</v>
      </c>
      <c r="N6019">
        <v>1.4159999999999999</v>
      </c>
      <c r="O6019">
        <v>207.09200000000001</v>
      </c>
      <c r="P6019">
        <v>105</v>
      </c>
      <c r="Q6019">
        <v>3.6999999999999998E-2</v>
      </c>
      <c r="R6019">
        <v>4.1000000000000002E-2</v>
      </c>
      <c r="S6019">
        <v>230.03700000000001</v>
      </c>
      <c r="T6019">
        <v>0.185</v>
      </c>
      <c r="U6019">
        <v>0.83799999999999997</v>
      </c>
      <c r="V6019">
        <v>189.459</v>
      </c>
      <c r="W6019">
        <v>0.26900000000000002</v>
      </c>
      <c r="X6019">
        <v>0.77700000000000002</v>
      </c>
    </row>
    <row r="6020" spans="1:24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1991.412</v>
      </c>
      <c r="L6020">
        <v>1313.008</v>
      </c>
      <c r="M6020">
        <v>10.587999999999999</v>
      </c>
      <c r="N6020">
        <v>1.411</v>
      </c>
      <c r="O6020">
        <v>212.72499999999999</v>
      </c>
      <c r="P6020">
        <v>102</v>
      </c>
      <c r="Q6020">
        <v>0.04</v>
      </c>
      <c r="R6020">
        <v>3.7999999999999999E-2</v>
      </c>
      <c r="S6020">
        <v>236.25899999999999</v>
      </c>
      <c r="T6020">
        <v>0.19</v>
      </c>
      <c r="U6020">
        <v>0.84599999999999997</v>
      </c>
      <c r="V6020">
        <v>193.97399999999999</v>
      </c>
      <c r="W6020">
        <v>0.27700000000000002</v>
      </c>
      <c r="X6020">
        <v>0.77200000000000002</v>
      </c>
    </row>
    <row r="6021" spans="1:24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1992.4069999999999</v>
      </c>
      <c r="L6021">
        <v>1314.7470000000001</v>
      </c>
      <c r="M6021">
        <v>10.593</v>
      </c>
      <c r="N6021">
        <v>1.417</v>
      </c>
      <c r="O6021">
        <v>214.40299999999999</v>
      </c>
      <c r="P6021">
        <v>91</v>
      </c>
      <c r="Q6021">
        <v>4.1000000000000002E-2</v>
      </c>
      <c r="R6021">
        <v>3.6999999999999998E-2</v>
      </c>
      <c r="S6021">
        <v>234.84100000000001</v>
      </c>
      <c r="T6021">
        <v>0.19700000000000001</v>
      </c>
      <c r="U6021">
        <v>0.83599999999999997</v>
      </c>
      <c r="V6021">
        <v>195.13800000000001</v>
      </c>
      <c r="W6021">
        <v>0.28799999999999998</v>
      </c>
      <c r="X6021">
        <v>0.77300000000000002</v>
      </c>
    </row>
    <row r="6022" spans="1:24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1993.2809999999999</v>
      </c>
      <c r="L6022">
        <v>1325.94</v>
      </c>
      <c r="M6022">
        <v>10.718999999999999</v>
      </c>
      <c r="N6022">
        <v>1.423</v>
      </c>
      <c r="O6022">
        <v>217.886</v>
      </c>
      <c r="P6022">
        <v>106</v>
      </c>
      <c r="Q6022">
        <v>4.2999999999999997E-2</v>
      </c>
      <c r="R6022">
        <v>4.1000000000000002E-2</v>
      </c>
      <c r="S6022">
        <v>245.88</v>
      </c>
      <c r="T6022">
        <v>0.2</v>
      </c>
      <c r="U6022">
        <v>0.85099999999999998</v>
      </c>
      <c r="V6022">
        <v>196.37</v>
      </c>
      <c r="W6022">
        <v>0.29699999999999999</v>
      </c>
      <c r="X6022">
        <v>0.78600000000000003</v>
      </c>
    </row>
    <row r="6023" spans="1:24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1994.1959999999999</v>
      </c>
      <c r="L6023">
        <v>1305.992</v>
      </c>
      <c r="M6023">
        <v>10.804</v>
      </c>
      <c r="N6023">
        <v>1.4350000000000001</v>
      </c>
      <c r="O6023">
        <v>225.08699999999999</v>
      </c>
      <c r="P6023">
        <v>121</v>
      </c>
      <c r="Q6023">
        <v>4.2000000000000003E-2</v>
      </c>
      <c r="R6023">
        <v>4.2999999999999997E-2</v>
      </c>
      <c r="S6023">
        <v>257.83800000000002</v>
      </c>
      <c r="T6023">
        <v>0.20599999999999999</v>
      </c>
      <c r="U6023">
        <v>0.85</v>
      </c>
      <c r="V6023">
        <v>202.30500000000001</v>
      </c>
      <c r="W6023">
        <v>0.311</v>
      </c>
      <c r="X6023">
        <v>0.78700000000000003</v>
      </c>
    </row>
    <row r="6024" spans="1:24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1995.0519999999999</v>
      </c>
      <c r="L6024">
        <v>1318.9639999999999</v>
      </c>
      <c r="M6024">
        <v>10.948</v>
      </c>
      <c r="N6024">
        <v>1.43</v>
      </c>
      <c r="O6024">
        <v>230.965</v>
      </c>
      <c r="P6024">
        <v>142</v>
      </c>
      <c r="Q6024">
        <v>4.4999999999999998E-2</v>
      </c>
      <c r="R6024">
        <v>4.1000000000000002E-2</v>
      </c>
      <c r="S6024">
        <v>272.327</v>
      </c>
      <c r="T6024">
        <v>0.20899999999999999</v>
      </c>
      <c r="U6024">
        <v>0.85499999999999998</v>
      </c>
      <c r="V6024">
        <v>208.57499999999999</v>
      </c>
      <c r="W6024">
        <v>0.32</v>
      </c>
      <c r="X6024">
        <v>0.79500000000000004</v>
      </c>
    </row>
    <row r="6025" spans="1:24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1996.11</v>
      </c>
      <c r="L6025">
        <v>1324.5219999999999</v>
      </c>
      <c r="M6025">
        <v>10.89</v>
      </c>
      <c r="N6025">
        <v>1.452</v>
      </c>
      <c r="O6025">
        <v>246.364</v>
      </c>
      <c r="P6025">
        <v>144</v>
      </c>
      <c r="Q6025">
        <v>4.2999999999999997E-2</v>
      </c>
      <c r="R6025">
        <v>4.1000000000000002E-2</v>
      </c>
      <c r="S6025">
        <v>287.99599999999998</v>
      </c>
      <c r="T6025">
        <v>0.21199999999999999</v>
      </c>
      <c r="U6025">
        <v>0.86599999999999999</v>
      </c>
      <c r="V6025">
        <v>223.661</v>
      </c>
      <c r="W6025">
        <v>0.32700000000000001</v>
      </c>
      <c r="X6025">
        <v>0.81100000000000005</v>
      </c>
    </row>
    <row r="6026" spans="1:24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1996.8119999999999</v>
      </c>
      <c r="L6026">
        <v>1329.941</v>
      </c>
      <c r="M6026">
        <v>11.188000000000001</v>
      </c>
      <c r="N6026">
        <v>1.4750000000000001</v>
      </c>
      <c r="O6026">
        <v>249.96199999999999</v>
      </c>
      <c r="P6026">
        <v>134</v>
      </c>
      <c r="Q6026">
        <v>4.2000000000000003E-2</v>
      </c>
      <c r="R6026">
        <v>4.1000000000000002E-2</v>
      </c>
      <c r="S6026">
        <v>282.87400000000002</v>
      </c>
      <c r="T6026">
        <v>0.21299999999999999</v>
      </c>
      <c r="U6026">
        <v>0.85799999999999998</v>
      </c>
      <c r="V6026">
        <v>221.88399999999999</v>
      </c>
      <c r="W6026">
        <v>0.33500000000000002</v>
      </c>
      <c r="X6026">
        <v>0.80600000000000005</v>
      </c>
    </row>
    <row r="6027" spans="1:24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1997.471</v>
      </c>
      <c r="L6027">
        <v>1306.26</v>
      </c>
      <c r="M6027">
        <v>11.529</v>
      </c>
      <c r="N6027">
        <v>1.478</v>
      </c>
      <c r="O6027">
        <v>254.018</v>
      </c>
      <c r="P6027">
        <v>131</v>
      </c>
      <c r="Q6027">
        <v>4.2999999999999997E-2</v>
      </c>
      <c r="R6027">
        <v>4.2000000000000003E-2</v>
      </c>
      <c r="S6027">
        <v>282.43900000000002</v>
      </c>
      <c r="T6027">
        <v>0.216</v>
      </c>
      <c r="U6027">
        <v>0.83099999999999996</v>
      </c>
      <c r="V6027">
        <v>226.24799999999999</v>
      </c>
      <c r="W6027">
        <v>0.34399999999999997</v>
      </c>
      <c r="X6027">
        <v>0.78300000000000003</v>
      </c>
    </row>
    <row r="6028" spans="1:24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1998.2249999999999</v>
      </c>
      <c r="L6028">
        <v>1282.2819999999999</v>
      </c>
      <c r="M6028">
        <v>11.775</v>
      </c>
      <c r="N6028">
        <v>1.4930000000000001</v>
      </c>
      <c r="O6028">
        <v>258.04700000000003</v>
      </c>
      <c r="P6028">
        <v>120</v>
      </c>
      <c r="Q6028">
        <v>4.4999999999999998E-2</v>
      </c>
      <c r="R6028">
        <v>4.2000000000000003E-2</v>
      </c>
      <c r="S6028">
        <v>283.29300000000001</v>
      </c>
      <c r="T6028">
        <v>0.217</v>
      </c>
      <c r="U6028">
        <v>0.82899999999999996</v>
      </c>
      <c r="V6028">
        <v>229.23</v>
      </c>
      <c r="W6028">
        <v>0.35</v>
      </c>
      <c r="X6028">
        <v>0.79</v>
      </c>
    </row>
    <row r="6029" spans="1:24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1999.1289999999999</v>
      </c>
      <c r="L6029">
        <v>1258.0509999999999</v>
      </c>
      <c r="M6029">
        <v>11.871</v>
      </c>
      <c r="N6029">
        <v>1.516</v>
      </c>
      <c r="O6029">
        <v>260.03399999999999</v>
      </c>
      <c r="P6029">
        <v>119</v>
      </c>
      <c r="Q6029">
        <v>4.7E-2</v>
      </c>
      <c r="R6029">
        <v>4.5999999999999999E-2</v>
      </c>
      <c r="S6029">
        <v>285.74599999999998</v>
      </c>
      <c r="T6029">
        <v>0.218</v>
      </c>
      <c r="U6029">
        <v>0.83499999999999996</v>
      </c>
      <c r="V6029">
        <v>232.648</v>
      </c>
      <c r="W6029">
        <v>0.35399999999999998</v>
      </c>
      <c r="X6029">
        <v>0.79500000000000004</v>
      </c>
    </row>
    <row r="6030" spans="1:24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000.002</v>
      </c>
      <c r="L6030">
        <v>1257.53</v>
      </c>
      <c r="M6030">
        <v>11.997999999999999</v>
      </c>
      <c r="N6030">
        <v>1.54</v>
      </c>
      <c r="O6030">
        <v>264.36200000000002</v>
      </c>
      <c r="P6030">
        <v>120</v>
      </c>
      <c r="Q6030">
        <v>4.5999999999999999E-2</v>
      </c>
      <c r="R6030">
        <v>4.7E-2</v>
      </c>
      <c r="S6030">
        <v>292.74400000000003</v>
      </c>
      <c r="T6030">
        <v>0.217</v>
      </c>
      <c r="U6030">
        <v>0.83899999999999997</v>
      </c>
      <c r="V6030">
        <v>234.249</v>
      </c>
      <c r="W6030">
        <v>0.35799999999999998</v>
      </c>
      <c r="X6030">
        <v>0.79800000000000004</v>
      </c>
    </row>
    <row r="6031" spans="1:24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000.8620000000001</v>
      </c>
      <c r="L6031">
        <v>1235.6130000000001</v>
      </c>
      <c r="M6031">
        <v>12.138</v>
      </c>
      <c r="N6031">
        <v>1.5449999999999999</v>
      </c>
      <c r="O6031">
        <v>267.20299999999997</v>
      </c>
      <c r="P6031">
        <v>122</v>
      </c>
      <c r="Q6031">
        <v>5.6000000000000001E-2</v>
      </c>
      <c r="R6031">
        <v>4.8000000000000001E-2</v>
      </c>
      <c r="S6031">
        <v>294.39699999999999</v>
      </c>
      <c r="T6031">
        <v>0.221</v>
      </c>
      <c r="U6031">
        <v>0.83499999999999996</v>
      </c>
      <c r="V6031">
        <v>238.56700000000001</v>
      </c>
      <c r="W6031">
        <v>0.35899999999999999</v>
      </c>
      <c r="X6031">
        <v>0.78900000000000003</v>
      </c>
    </row>
    <row r="6032" spans="1:24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001.8140000000001</v>
      </c>
      <c r="L6032">
        <v>1237.316</v>
      </c>
      <c r="M6032">
        <v>12.186</v>
      </c>
      <c r="N6032">
        <v>1.554</v>
      </c>
      <c r="O6032">
        <v>275.517</v>
      </c>
      <c r="P6032">
        <v>124</v>
      </c>
      <c r="Q6032">
        <v>5.3999999999999999E-2</v>
      </c>
      <c r="R6032">
        <v>4.4999999999999998E-2</v>
      </c>
      <c r="S6032">
        <v>301.30900000000003</v>
      </c>
      <c r="T6032">
        <v>0.22800000000000001</v>
      </c>
      <c r="U6032">
        <v>0.82199999999999995</v>
      </c>
      <c r="V6032">
        <v>251.12799999999999</v>
      </c>
      <c r="W6032">
        <v>0.36699999999999999</v>
      </c>
      <c r="X6032">
        <v>0.78700000000000003</v>
      </c>
    </row>
    <row r="6033" spans="1:24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002.7080000000001</v>
      </c>
      <c r="L6033">
        <v>1252.183</v>
      </c>
      <c r="M6033">
        <v>12.292</v>
      </c>
      <c r="N6033">
        <v>1.573</v>
      </c>
      <c r="O6033">
        <v>281.08600000000001</v>
      </c>
      <c r="P6033">
        <v>105</v>
      </c>
      <c r="Q6033">
        <v>5.5E-2</v>
      </c>
      <c r="R6033">
        <v>4.3999999999999997E-2</v>
      </c>
      <c r="S6033">
        <v>307.988</v>
      </c>
      <c r="T6033">
        <v>0.23</v>
      </c>
      <c r="U6033">
        <v>0.82</v>
      </c>
      <c r="V6033">
        <v>255.90600000000001</v>
      </c>
      <c r="W6033">
        <v>0.373</v>
      </c>
      <c r="X6033">
        <v>0.77600000000000002</v>
      </c>
    </row>
    <row r="6034" spans="1:24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003.7180000000001</v>
      </c>
      <c r="L6034">
        <v>1249.162</v>
      </c>
      <c r="M6034">
        <v>12.282</v>
      </c>
      <c r="N6034">
        <v>1.6020000000000001</v>
      </c>
      <c r="O6034">
        <v>286.35500000000002</v>
      </c>
      <c r="P6034">
        <v>146</v>
      </c>
      <c r="Q6034">
        <v>5.2999999999999999E-2</v>
      </c>
      <c r="R6034">
        <v>4.5999999999999999E-2</v>
      </c>
      <c r="S6034">
        <v>317.09100000000001</v>
      </c>
      <c r="T6034">
        <v>0.23799999999999999</v>
      </c>
      <c r="U6034">
        <v>0.82199999999999995</v>
      </c>
      <c r="V6034">
        <v>263.73500000000001</v>
      </c>
      <c r="W6034">
        <v>0.378</v>
      </c>
      <c r="X6034">
        <v>0.78100000000000003</v>
      </c>
    </row>
    <row r="6035" spans="1:24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004.662</v>
      </c>
      <c r="L6035">
        <v>1252.633</v>
      </c>
      <c r="M6035">
        <v>12.337999999999999</v>
      </c>
      <c r="N6035">
        <v>1.62</v>
      </c>
      <c r="O6035">
        <v>289.24299999999999</v>
      </c>
      <c r="P6035">
        <v>101</v>
      </c>
      <c r="Q6035">
        <v>5.2999999999999999E-2</v>
      </c>
      <c r="R6035">
        <v>4.8000000000000001E-2</v>
      </c>
      <c r="S6035">
        <v>315.10700000000003</v>
      </c>
      <c r="T6035">
        <v>0.24199999999999999</v>
      </c>
      <c r="U6035">
        <v>0.83099999999999996</v>
      </c>
      <c r="V6035">
        <v>260.79899999999998</v>
      </c>
      <c r="W6035">
        <v>0.38300000000000001</v>
      </c>
      <c r="X6035">
        <v>0.77900000000000003</v>
      </c>
    </row>
    <row r="6036" spans="1:24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005.568</v>
      </c>
      <c r="L6036">
        <v>1246.058</v>
      </c>
      <c r="M6036">
        <v>12.432</v>
      </c>
      <c r="N6036">
        <v>1.6240000000000001</v>
      </c>
      <c r="O6036">
        <v>292.37099999999998</v>
      </c>
      <c r="P6036">
        <v>108</v>
      </c>
      <c r="Q6036">
        <v>5.0999999999999997E-2</v>
      </c>
      <c r="R6036">
        <v>4.9000000000000002E-2</v>
      </c>
      <c r="S6036">
        <v>317.88900000000001</v>
      </c>
      <c r="T6036">
        <v>0.24299999999999999</v>
      </c>
      <c r="U6036">
        <v>0.83599999999999997</v>
      </c>
      <c r="V6036">
        <v>265.15100000000001</v>
      </c>
      <c r="W6036">
        <v>0.39100000000000001</v>
      </c>
      <c r="X6036">
        <v>0.78400000000000003</v>
      </c>
    </row>
    <row r="6037" spans="1:24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006.444</v>
      </c>
      <c r="L6037">
        <v>1221.6769999999999</v>
      </c>
      <c r="M6037">
        <v>12.555999999999999</v>
      </c>
      <c r="N6037">
        <v>1.609</v>
      </c>
      <c r="O6037">
        <v>295.58300000000003</v>
      </c>
      <c r="P6037">
        <v>115</v>
      </c>
      <c r="Q6037">
        <v>5.0999999999999997E-2</v>
      </c>
      <c r="R6037">
        <v>4.8000000000000001E-2</v>
      </c>
      <c r="S6037">
        <v>321.399</v>
      </c>
      <c r="T6037">
        <v>0.247</v>
      </c>
      <c r="U6037">
        <v>0.83699999999999997</v>
      </c>
      <c r="V6037">
        <v>269.66500000000002</v>
      </c>
      <c r="W6037">
        <v>0.39500000000000002</v>
      </c>
      <c r="X6037">
        <v>0.79</v>
      </c>
    </row>
    <row r="6038" spans="1:24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007.12</v>
      </c>
      <c r="L6038">
        <v>1143.4760000000001</v>
      </c>
      <c r="M6038">
        <v>12.88</v>
      </c>
      <c r="N6038">
        <v>1.609</v>
      </c>
      <c r="O6038">
        <v>297.53100000000001</v>
      </c>
      <c r="P6038">
        <v>123</v>
      </c>
      <c r="Q6038">
        <v>4.8000000000000001E-2</v>
      </c>
      <c r="R6038">
        <v>4.7E-2</v>
      </c>
      <c r="S6038">
        <v>325.49599999999998</v>
      </c>
      <c r="T6038">
        <v>0.248</v>
      </c>
      <c r="U6038">
        <v>0.83199999999999996</v>
      </c>
      <c r="V6038">
        <v>274.95299999999997</v>
      </c>
      <c r="W6038">
        <v>0.40200000000000002</v>
      </c>
      <c r="X6038">
        <v>0.78800000000000003</v>
      </c>
    </row>
    <row r="6039" spans="1:24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2007.8409999999999</v>
      </c>
      <c r="L6039">
        <v>1157.4780000000001</v>
      </c>
      <c r="M6039">
        <v>13.159000000000001</v>
      </c>
      <c r="N6039">
        <v>1.5960000000000001</v>
      </c>
      <c r="O6039">
        <v>305.8</v>
      </c>
      <c r="P6039">
        <v>115</v>
      </c>
      <c r="Q6039">
        <v>4.8000000000000001E-2</v>
      </c>
      <c r="R6039">
        <v>0.05</v>
      </c>
      <c r="S6039">
        <v>335.58300000000003</v>
      </c>
      <c r="T6039">
        <v>0.255</v>
      </c>
      <c r="U6039">
        <v>0.84499999999999997</v>
      </c>
      <c r="V6039">
        <v>287.46899999999999</v>
      </c>
      <c r="W6039">
        <v>0.40799999999999997</v>
      </c>
      <c r="X6039">
        <v>0.79900000000000004</v>
      </c>
    </row>
    <row r="6040" spans="1:24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008.4059999999999</v>
      </c>
      <c r="L6040">
        <v>1165.0160000000001</v>
      </c>
      <c r="M6040">
        <v>13.593999999999999</v>
      </c>
      <c r="N6040">
        <v>1.581</v>
      </c>
      <c r="O6040">
        <v>293.94799999999998</v>
      </c>
      <c r="P6040">
        <v>102</v>
      </c>
      <c r="Q6040">
        <v>4.9000000000000002E-2</v>
      </c>
      <c r="R6040" t="s">
        <v>7255</v>
      </c>
      <c r="S6040">
        <v>330.64400000000001</v>
      </c>
      <c r="T6040">
        <v>0.26800000000000002</v>
      </c>
      <c r="U6040">
        <v>0.86099999999999999</v>
      </c>
      <c r="V6040">
        <v>269.94200000000001</v>
      </c>
      <c r="W6040">
        <v>0.42299999999999999</v>
      </c>
      <c r="X6040">
        <v>0.81799999999999995</v>
      </c>
    </row>
    <row r="6041" spans="1:24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980.873</v>
      </c>
      <c r="L6041" t="s">
        <v>7255</v>
      </c>
      <c r="M6041">
        <v>9.1270000000000007</v>
      </c>
      <c r="N6041">
        <v>1.353</v>
      </c>
      <c r="O6041">
        <v>180.95400000000001</v>
      </c>
      <c r="P6041">
        <v>190</v>
      </c>
      <c r="Q6041" t="s">
        <v>7255</v>
      </c>
      <c r="R6041">
        <v>4.9000000000000002E-2</v>
      </c>
      <c r="S6041">
        <v>212.84</v>
      </c>
      <c r="T6041">
        <v>0.16800000000000001</v>
      </c>
      <c r="U6041">
        <v>0.90100000000000002</v>
      </c>
      <c r="V6041">
        <v>154.53</v>
      </c>
      <c r="W6041">
        <v>0.186</v>
      </c>
      <c r="X6041">
        <v>0.83499999999999996</v>
      </c>
    </row>
    <row r="6042" spans="1:24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981.585</v>
      </c>
      <c r="L6042" t="s">
        <v>7255</v>
      </c>
      <c r="M6042">
        <v>9.4149999999999991</v>
      </c>
      <c r="N6042">
        <v>1.369</v>
      </c>
      <c r="O6042">
        <v>187.464</v>
      </c>
      <c r="P6042">
        <v>185</v>
      </c>
      <c r="Q6042">
        <v>5.7000000000000002E-2</v>
      </c>
      <c r="R6042">
        <v>0.05</v>
      </c>
      <c r="S6042">
        <v>219.488</v>
      </c>
      <c r="T6042">
        <v>0.17100000000000001</v>
      </c>
      <c r="U6042">
        <v>0.88</v>
      </c>
      <c r="V6042">
        <v>166.994</v>
      </c>
      <c r="W6042">
        <v>0.189</v>
      </c>
      <c r="X6042">
        <v>0.82099999999999995</v>
      </c>
    </row>
    <row r="6043" spans="1:24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982.1769999999999</v>
      </c>
      <c r="L6043" t="s">
        <v>7255</v>
      </c>
      <c r="M6043">
        <v>9.8230000000000004</v>
      </c>
      <c r="N6043">
        <v>1.3620000000000001</v>
      </c>
      <c r="O6043">
        <v>189.99</v>
      </c>
      <c r="P6043">
        <v>172</v>
      </c>
      <c r="Q6043">
        <v>4.9000000000000002E-2</v>
      </c>
      <c r="R6043">
        <v>4.5999999999999999E-2</v>
      </c>
      <c r="S6043">
        <v>216.62700000000001</v>
      </c>
      <c r="T6043">
        <v>0.17699999999999999</v>
      </c>
      <c r="U6043">
        <v>0.84499999999999997</v>
      </c>
      <c r="V6043">
        <v>169.72300000000001</v>
      </c>
      <c r="W6043">
        <v>0.19700000000000001</v>
      </c>
      <c r="X6043">
        <v>0.79400000000000004</v>
      </c>
    </row>
    <row r="6044" spans="1:24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982.6659999999999</v>
      </c>
      <c r="L6044" t="s">
        <v>7255</v>
      </c>
      <c r="M6044">
        <v>10.334</v>
      </c>
      <c r="N6044">
        <v>1.323</v>
      </c>
      <c r="O6044">
        <v>179.70599999999999</v>
      </c>
      <c r="P6044">
        <v>180</v>
      </c>
      <c r="Q6044">
        <v>4.8000000000000001E-2</v>
      </c>
      <c r="R6044">
        <v>5.2999999999999999E-2</v>
      </c>
      <c r="S6044">
        <v>205.345</v>
      </c>
      <c r="T6044">
        <v>0.17899999999999999</v>
      </c>
      <c r="U6044">
        <v>0.79500000000000004</v>
      </c>
      <c r="V6044">
        <v>160.428</v>
      </c>
      <c r="W6044">
        <v>0.20100000000000001</v>
      </c>
      <c r="X6044">
        <v>0.76500000000000001</v>
      </c>
    </row>
    <row r="6045" spans="1:24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983.4580000000001</v>
      </c>
      <c r="L6045" t="s">
        <v>7255</v>
      </c>
      <c r="M6045">
        <v>10.542</v>
      </c>
      <c r="N6045">
        <v>1.321</v>
      </c>
      <c r="O6045">
        <v>179.94900000000001</v>
      </c>
      <c r="P6045">
        <v>172</v>
      </c>
      <c r="Q6045">
        <v>4.8000000000000001E-2</v>
      </c>
      <c r="R6045">
        <v>5.0999999999999997E-2</v>
      </c>
      <c r="S6045">
        <v>206.483</v>
      </c>
      <c r="T6045">
        <v>0.18</v>
      </c>
      <c r="U6045">
        <v>0.79300000000000004</v>
      </c>
      <c r="V6045">
        <v>162.69999999999999</v>
      </c>
      <c r="W6045">
        <v>0.214</v>
      </c>
      <c r="X6045">
        <v>0.752</v>
      </c>
    </row>
    <row r="6046" spans="1:24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984.0740000000001</v>
      </c>
      <c r="L6046" t="s">
        <v>7255</v>
      </c>
      <c r="M6046">
        <v>10.926</v>
      </c>
      <c r="N6046">
        <v>1.337</v>
      </c>
      <c r="O6046">
        <v>176.267</v>
      </c>
      <c r="P6046">
        <v>180</v>
      </c>
      <c r="Q6046">
        <v>4.5999999999999999E-2</v>
      </c>
      <c r="R6046">
        <v>4.5999999999999999E-2</v>
      </c>
      <c r="S6046">
        <v>200.62700000000001</v>
      </c>
      <c r="T6046">
        <v>0.182</v>
      </c>
      <c r="U6046">
        <v>0.80300000000000005</v>
      </c>
      <c r="V6046">
        <v>159.374</v>
      </c>
      <c r="W6046">
        <v>0.221</v>
      </c>
      <c r="X6046">
        <v>0.76100000000000001</v>
      </c>
    </row>
    <row r="6047" spans="1:24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984.789</v>
      </c>
      <c r="L6047" t="s">
        <v>7255</v>
      </c>
      <c r="M6047">
        <v>11.211</v>
      </c>
      <c r="N6047">
        <v>1.3520000000000001</v>
      </c>
      <c r="O6047">
        <v>179.858</v>
      </c>
      <c r="P6047">
        <v>178</v>
      </c>
      <c r="Q6047">
        <v>4.5999999999999999E-2</v>
      </c>
      <c r="R6047">
        <v>0.06</v>
      </c>
      <c r="S6047">
        <v>205.667</v>
      </c>
      <c r="T6047">
        <v>0.183</v>
      </c>
      <c r="U6047">
        <v>0.81100000000000005</v>
      </c>
      <c r="V6047">
        <v>160.90600000000001</v>
      </c>
      <c r="W6047">
        <v>0.224</v>
      </c>
      <c r="X6047">
        <v>0.749</v>
      </c>
    </row>
    <row r="6048" spans="1:24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985.6020000000001</v>
      </c>
      <c r="L6048" t="s">
        <v>7255</v>
      </c>
      <c r="M6048">
        <v>11.398</v>
      </c>
      <c r="N6048">
        <v>1.391</v>
      </c>
      <c r="O6048">
        <v>181.02099999999999</v>
      </c>
      <c r="P6048">
        <v>165</v>
      </c>
      <c r="Q6048">
        <v>4.7E-2</v>
      </c>
      <c r="R6048">
        <v>5.2999999999999999E-2</v>
      </c>
      <c r="S6048">
        <v>206.10400000000001</v>
      </c>
      <c r="T6048">
        <v>0.183</v>
      </c>
      <c r="U6048">
        <v>0.79200000000000004</v>
      </c>
      <c r="V6048">
        <v>162.071</v>
      </c>
      <c r="W6048">
        <v>0.23200000000000001</v>
      </c>
      <c r="X6048">
        <v>0.71599999999999997</v>
      </c>
    </row>
    <row r="6049" spans="1:24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986.548</v>
      </c>
      <c r="L6049" t="s">
        <v>7255</v>
      </c>
      <c r="M6049">
        <v>11.452</v>
      </c>
      <c r="N6049">
        <v>1.444</v>
      </c>
      <c r="O6049">
        <v>183.97900000000001</v>
      </c>
      <c r="P6049">
        <v>144</v>
      </c>
      <c r="Q6049">
        <v>5.0999999999999997E-2</v>
      </c>
      <c r="R6049">
        <v>5.3999999999999999E-2</v>
      </c>
      <c r="S6049">
        <v>208.27500000000001</v>
      </c>
      <c r="T6049">
        <v>0.184</v>
      </c>
      <c r="U6049">
        <v>0.77800000000000002</v>
      </c>
      <c r="V6049">
        <v>168.25200000000001</v>
      </c>
      <c r="W6049">
        <v>0.23699999999999999</v>
      </c>
      <c r="X6049">
        <v>0.72</v>
      </c>
    </row>
    <row r="6050" spans="1:24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987.335</v>
      </c>
      <c r="L6050">
        <v>1344.6469999999999</v>
      </c>
      <c r="M6050">
        <v>11.664999999999999</v>
      </c>
      <c r="N6050">
        <v>1.54</v>
      </c>
      <c r="O6050">
        <v>189.303</v>
      </c>
      <c r="P6050">
        <v>132</v>
      </c>
      <c r="Q6050">
        <v>4.7E-2</v>
      </c>
      <c r="R6050">
        <v>5.2999999999999999E-2</v>
      </c>
      <c r="S6050">
        <v>218.67099999999999</v>
      </c>
      <c r="T6050">
        <v>0.185</v>
      </c>
      <c r="U6050">
        <v>0.79100000000000004</v>
      </c>
      <c r="V6050">
        <v>174.89</v>
      </c>
      <c r="W6050">
        <v>0.246</v>
      </c>
      <c r="X6050">
        <v>0.72199999999999998</v>
      </c>
    </row>
    <row r="6051" spans="1:24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1988.3119999999999</v>
      </c>
      <c r="L6051">
        <v>1327.54</v>
      </c>
      <c r="M6051">
        <v>11.688000000000001</v>
      </c>
      <c r="N6051">
        <v>1.585</v>
      </c>
      <c r="O6051">
        <v>200.453</v>
      </c>
      <c r="P6051">
        <v>113</v>
      </c>
      <c r="Q6051">
        <v>5.0999999999999997E-2</v>
      </c>
      <c r="R6051">
        <v>4.8000000000000001E-2</v>
      </c>
      <c r="S6051">
        <v>230.97399999999999</v>
      </c>
      <c r="T6051">
        <v>0.188</v>
      </c>
      <c r="U6051">
        <v>0.80200000000000005</v>
      </c>
      <c r="V6051">
        <v>185.024</v>
      </c>
      <c r="W6051">
        <v>0.251</v>
      </c>
      <c r="X6051">
        <v>0.72099999999999997</v>
      </c>
    </row>
    <row r="6052" spans="1:24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1989.183</v>
      </c>
      <c r="L6052">
        <v>1332.0170000000001</v>
      </c>
      <c r="M6052">
        <v>11.817</v>
      </c>
      <c r="N6052">
        <v>1.5860000000000001</v>
      </c>
      <c r="O6052">
        <v>206.09</v>
      </c>
      <c r="P6052">
        <v>127</v>
      </c>
      <c r="Q6052">
        <v>4.9000000000000002E-2</v>
      </c>
      <c r="R6052">
        <v>5.0999999999999997E-2</v>
      </c>
      <c r="S6052">
        <v>233.679</v>
      </c>
      <c r="T6052">
        <v>0.192</v>
      </c>
      <c r="U6052">
        <v>0.78700000000000003</v>
      </c>
      <c r="V6052">
        <v>189.60400000000001</v>
      </c>
      <c r="W6052">
        <v>0.26400000000000001</v>
      </c>
      <c r="X6052">
        <v>0.749</v>
      </c>
    </row>
    <row r="6053" spans="1:24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1990.183</v>
      </c>
      <c r="L6053">
        <v>1343.4870000000001</v>
      </c>
      <c r="M6053">
        <v>11.817</v>
      </c>
      <c r="N6053">
        <v>1.5569999999999999</v>
      </c>
      <c r="O6053">
        <v>212.017</v>
      </c>
      <c r="P6053">
        <v>99</v>
      </c>
      <c r="Q6053">
        <v>4.8000000000000001E-2</v>
      </c>
      <c r="R6053">
        <v>0.05</v>
      </c>
      <c r="S6053">
        <v>234.65899999999999</v>
      </c>
      <c r="T6053">
        <v>0.20399999999999999</v>
      </c>
      <c r="U6053">
        <v>0.79900000000000004</v>
      </c>
      <c r="V6053">
        <v>195.166</v>
      </c>
      <c r="W6053">
        <v>0.28000000000000003</v>
      </c>
      <c r="X6053">
        <v>0.74</v>
      </c>
    </row>
    <row r="6054" spans="1:24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1991.1949999999999</v>
      </c>
      <c r="L6054">
        <v>1375.077</v>
      </c>
      <c r="M6054">
        <v>11.805</v>
      </c>
      <c r="N6054">
        <v>1.5780000000000001</v>
      </c>
      <c r="O6054">
        <v>213.02799999999999</v>
      </c>
      <c r="P6054">
        <v>110</v>
      </c>
      <c r="Q6054">
        <v>0.05</v>
      </c>
      <c r="R6054">
        <v>5.0999999999999997E-2</v>
      </c>
      <c r="S6054">
        <v>238.31299999999999</v>
      </c>
      <c r="T6054">
        <v>0.20599999999999999</v>
      </c>
      <c r="U6054">
        <v>0.79300000000000004</v>
      </c>
      <c r="V6054">
        <v>195.06899999999999</v>
      </c>
      <c r="W6054">
        <v>0.29399999999999998</v>
      </c>
      <c r="X6054">
        <v>0.745</v>
      </c>
    </row>
    <row r="6055" spans="1:24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1992.2370000000001</v>
      </c>
      <c r="L6055">
        <v>1374.0119999999999</v>
      </c>
      <c r="M6055">
        <v>11.763</v>
      </c>
      <c r="N6055">
        <v>1.627</v>
      </c>
      <c r="O6055">
        <v>216.99799999999999</v>
      </c>
      <c r="P6055">
        <v>138</v>
      </c>
      <c r="Q6055">
        <v>4.7E-2</v>
      </c>
      <c r="R6055">
        <v>5.0999999999999997E-2</v>
      </c>
      <c r="S6055">
        <v>250.46799999999999</v>
      </c>
      <c r="T6055">
        <v>0.21299999999999999</v>
      </c>
      <c r="U6055">
        <v>0.81699999999999995</v>
      </c>
      <c r="V6055">
        <v>196.92</v>
      </c>
      <c r="W6055">
        <v>0.308</v>
      </c>
      <c r="X6055">
        <v>0.76700000000000002</v>
      </c>
    </row>
    <row r="6056" spans="1:24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1993.1949999999999</v>
      </c>
      <c r="L6056">
        <v>1375.7650000000001</v>
      </c>
      <c r="M6056">
        <v>11.805</v>
      </c>
      <c r="N6056">
        <v>1.7250000000000001</v>
      </c>
      <c r="O6056">
        <v>224.18299999999999</v>
      </c>
      <c r="P6056">
        <v>146</v>
      </c>
      <c r="Q6056">
        <v>4.9000000000000002E-2</v>
      </c>
      <c r="R6056">
        <v>0.05</v>
      </c>
      <c r="S6056">
        <v>262.51100000000002</v>
      </c>
      <c r="T6056">
        <v>0.218</v>
      </c>
      <c r="U6056">
        <v>0.81799999999999995</v>
      </c>
      <c r="V6056">
        <v>203.39599999999999</v>
      </c>
      <c r="W6056">
        <v>0.314</v>
      </c>
      <c r="X6056">
        <v>0.76800000000000002</v>
      </c>
    </row>
    <row r="6057" spans="1:24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1994.0409999999999</v>
      </c>
      <c r="L6057">
        <v>1352.1969999999999</v>
      </c>
      <c r="M6057">
        <v>11.959</v>
      </c>
      <c r="N6057">
        <v>1.534</v>
      </c>
      <c r="O6057">
        <v>230.15100000000001</v>
      </c>
      <c r="P6057">
        <v>103</v>
      </c>
      <c r="Q6057">
        <v>4.9000000000000002E-2</v>
      </c>
      <c r="R6057">
        <v>5.8000000000000003E-2</v>
      </c>
      <c r="S6057">
        <v>263.84500000000003</v>
      </c>
      <c r="T6057">
        <v>0.224</v>
      </c>
      <c r="U6057">
        <v>0.81699999999999995</v>
      </c>
      <c r="V6057">
        <v>209.327</v>
      </c>
      <c r="W6057">
        <v>0.32200000000000001</v>
      </c>
      <c r="X6057">
        <v>0.77700000000000002</v>
      </c>
    </row>
    <row r="6058" spans="1:24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1995.1379999999999</v>
      </c>
      <c r="L6058">
        <v>1374.3520000000001</v>
      </c>
      <c r="M6058">
        <v>11.862</v>
      </c>
      <c r="N6058">
        <v>1.5469999999999999</v>
      </c>
      <c r="O6058">
        <v>243.43100000000001</v>
      </c>
      <c r="P6058">
        <v>81</v>
      </c>
      <c r="Q6058">
        <v>5.3999999999999999E-2</v>
      </c>
      <c r="R6058">
        <v>5.8999999999999997E-2</v>
      </c>
      <c r="S6058">
        <v>278.91000000000003</v>
      </c>
      <c r="T6058">
        <v>0.222</v>
      </c>
      <c r="U6058">
        <v>0.82799999999999996</v>
      </c>
      <c r="V6058">
        <v>218.03899999999999</v>
      </c>
      <c r="W6058">
        <v>0.33200000000000002</v>
      </c>
      <c r="X6058">
        <v>0.78300000000000003</v>
      </c>
    </row>
    <row r="6059" spans="1:24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1995.7550000000001</v>
      </c>
      <c r="L6059">
        <v>1358.7090000000001</v>
      </c>
      <c r="M6059">
        <v>12.244999999999999</v>
      </c>
      <c r="N6059">
        <v>1.573</v>
      </c>
      <c r="O6059">
        <v>247.79</v>
      </c>
      <c r="P6059">
        <v>96</v>
      </c>
      <c r="Q6059">
        <v>5.2999999999999999E-2</v>
      </c>
      <c r="R6059">
        <v>5.0999999999999997E-2</v>
      </c>
      <c r="S6059">
        <v>278.17399999999998</v>
      </c>
      <c r="T6059">
        <v>0.224</v>
      </c>
      <c r="U6059">
        <v>0.82799999999999996</v>
      </c>
      <c r="V6059">
        <v>218.99600000000001</v>
      </c>
      <c r="W6059">
        <v>0.33900000000000002</v>
      </c>
      <c r="X6059">
        <v>0.77800000000000002</v>
      </c>
    </row>
    <row r="6060" spans="1:24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1996.434</v>
      </c>
      <c r="L6060">
        <v>1329.2639999999999</v>
      </c>
      <c r="M6060">
        <v>12.566000000000001</v>
      </c>
      <c r="N6060">
        <v>1.609</v>
      </c>
      <c r="O6060">
        <v>252.33500000000001</v>
      </c>
      <c r="P6060">
        <v>118</v>
      </c>
      <c r="Q6060">
        <v>5.3999999999999999E-2</v>
      </c>
      <c r="R6060">
        <v>5.5E-2</v>
      </c>
      <c r="S6060">
        <v>281.90699999999998</v>
      </c>
      <c r="T6060">
        <v>0.22500000000000001</v>
      </c>
      <c r="U6060">
        <v>0.79400000000000004</v>
      </c>
      <c r="V6060">
        <v>224.494</v>
      </c>
      <c r="W6060">
        <v>0.35099999999999998</v>
      </c>
      <c r="X6060">
        <v>0.75800000000000001</v>
      </c>
    </row>
    <row r="6061" spans="1:24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1997.3679999999999</v>
      </c>
      <c r="L6061">
        <v>1336.829</v>
      </c>
      <c r="M6061">
        <v>12.632</v>
      </c>
      <c r="N6061">
        <v>1.639</v>
      </c>
      <c r="O6061">
        <v>256.02999999999997</v>
      </c>
      <c r="P6061">
        <v>106</v>
      </c>
      <c r="Q6061">
        <v>5.3999999999999999E-2</v>
      </c>
      <c r="R6061">
        <v>5.6000000000000001E-2</v>
      </c>
      <c r="S6061">
        <v>282.29599999999999</v>
      </c>
      <c r="T6061">
        <v>0.23</v>
      </c>
      <c r="U6061">
        <v>0.80800000000000005</v>
      </c>
      <c r="V6061">
        <v>227.64400000000001</v>
      </c>
      <c r="W6061">
        <v>0.36</v>
      </c>
      <c r="X6061">
        <v>0.77800000000000002</v>
      </c>
    </row>
    <row r="6062" spans="1:24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1998.14</v>
      </c>
      <c r="L6062">
        <v>1328.299</v>
      </c>
      <c r="M6062">
        <v>12.86</v>
      </c>
      <c r="N6062">
        <v>1.67</v>
      </c>
      <c r="O6062">
        <v>258.67200000000003</v>
      </c>
      <c r="P6062">
        <v>100</v>
      </c>
      <c r="Q6062">
        <v>5.3999999999999999E-2</v>
      </c>
      <c r="R6062">
        <v>4.5999999999999999E-2</v>
      </c>
      <c r="S6062">
        <v>284.52699999999999</v>
      </c>
      <c r="T6062">
        <v>0.22700000000000001</v>
      </c>
      <c r="U6062">
        <v>0.82899999999999996</v>
      </c>
      <c r="V6062">
        <v>229.37</v>
      </c>
      <c r="W6062">
        <v>0.373</v>
      </c>
      <c r="X6062">
        <v>0.79500000000000004</v>
      </c>
    </row>
    <row r="6063" spans="1:24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1998.9960000000001</v>
      </c>
      <c r="L6063">
        <v>1329.374</v>
      </c>
      <c r="M6063">
        <v>13.004</v>
      </c>
      <c r="N6063">
        <v>1.6919999999999999</v>
      </c>
      <c r="O6063">
        <v>262.69499999999999</v>
      </c>
      <c r="P6063">
        <v>99</v>
      </c>
      <c r="Q6063">
        <v>5.3999999999999999E-2</v>
      </c>
      <c r="R6063">
        <v>5.1999999999999998E-2</v>
      </c>
      <c r="S6063">
        <v>290.75700000000001</v>
      </c>
      <c r="T6063">
        <v>0.23300000000000001</v>
      </c>
      <c r="U6063">
        <v>0.82099999999999995</v>
      </c>
      <c r="V6063">
        <v>231.857</v>
      </c>
      <c r="W6063">
        <v>0.38700000000000001</v>
      </c>
      <c r="X6063">
        <v>0.8</v>
      </c>
    </row>
    <row r="6064" spans="1:24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1999.848</v>
      </c>
      <c r="L6064">
        <v>1296.971</v>
      </c>
      <c r="M6064">
        <v>13.151999999999999</v>
      </c>
      <c r="N6064">
        <v>1.6919999999999999</v>
      </c>
      <c r="O6064">
        <v>267.29199999999997</v>
      </c>
      <c r="P6064">
        <v>120</v>
      </c>
      <c r="Q6064">
        <v>5.5E-2</v>
      </c>
      <c r="R6064">
        <v>5.2999999999999999E-2</v>
      </c>
      <c r="S6064">
        <v>295.392</v>
      </c>
      <c r="T6064">
        <v>0.23499999999999999</v>
      </c>
      <c r="U6064">
        <v>0.82</v>
      </c>
      <c r="V6064">
        <v>237.46899999999999</v>
      </c>
      <c r="W6064">
        <v>0.39900000000000002</v>
      </c>
      <c r="X6064">
        <v>0.79200000000000004</v>
      </c>
    </row>
    <row r="6065" spans="1:24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000.8009999999999</v>
      </c>
      <c r="L6065">
        <v>1310.808</v>
      </c>
      <c r="M6065">
        <v>13.199</v>
      </c>
      <c r="N6065">
        <v>1.706</v>
      </c>
      <c r="O6065">
        <v>276.90899999999999</v>
      </c>
      <c r="P6065">
        <v>104</v>
      </c>
      <c r="Q6065">
        <v>5.8999999999999997E-2</v>
      </c>
      <c r="R6065">
        <v>5.6000000000000001E-2</v>
      </c>
      <c r="S6065">
        <v>298.363</v>
      </c>
      <c r="T6065">
        <v>0.24099999999999999</v>
      </c>
      <c r="U6065">
        <v>0.81799999999999995</v>
      </c>
      <c r="V6065">
        <v>249.047</v>
      </c>
      <c r="W6065">
        <v>0.40899999999999997</v>
      </c>
      <c r="X6065">
        <v>0.80300000000000005</v>
      </c>
    </row>
    <row r="6066" spans="1:24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001.8710000000001</v>
      </c>
      <c r="L6066">
        <v>1304.2729999999999</v>
      </c>
      <c r="M6066">
        <v>13.129</v>
      </c>
      <c r="N6066">
        <v>1.696</v>
      </c>
      <c r="O6066">
        <v>288.96100000000001</v>
      </c>
      <c r="P6066">
        <v>131</v>
      </c>
      <c r="Q6066">
        <v>4.9000000000000002E-2</v>
      </c>
      <c r="R6066">
        <v>5.5E-2</v>
      </c>
      <c r="S6066">
        <v>316.06599999999997</v>
      </c>
      <c r="T6066">
        <v>0.24099999999999999</v>
      </c>
      <c r="U6066">
        <v>0.82399999999999995</v>
      </c>
      <c r="V6066">
        <v>257.27999999999997</v>
      </c>
      <c r="W6066">
        <v>0.41399999999999998</v>
      </c>
      <c r="X6066">
        <v>0.80500000000000005</v>
      </c>
    </row>
    <row r="6067" spans="1:24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002.7380000000001</v>
      </c>
      <c r="L6067">
        <v>1312.7449999999999</v>
      </c>
      <c r="M6067">
        <v>13.262</v>
      </c>
      <c r="N6067">
        <v>1.7030000000000001</v>
      </c>
      <c r="O6067">
        <v>291.63400000000001</v>
      </c>
      <c r="P6067">
        <v>139</v>
      </c>
      <c r="Q6067">
        <v>5.3999999999999999E-2</v>
      </c>
      <c r="R6067">
        <v>0.05</v>
      </c>
      <c r="S6067">
        <v>317.49799999999999</v>
      </c>
      <c r="T6067">
        <v>0.245</v>
      </c>
      <c r="U6067">
        <v>0.83199999999999996</v>
      </c>
      <c r="V6067">
        <v>262.73200000000003</v>
      </c>
      <c r="W6067">
        <v>0.42799999999999999</v>
      </c>
      <c r="X6067">
        <v>0.81399999999999995</v>
      </c>
    </row>
    <row r="6068" spans="1:24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003.7460000000001</v>
      </c>
      <c r="L6068">
        <v>1301.52</v>
      </c>
      <c r="M6068">
        <v>13.254</v>
      </c>
      <c r="N6068">
        <v>1.7230000000000001</v>
      </c>
      <c r="O6068">
        <v>295.27699999999999</v>
      </c>
      <c r="P6068">
        <v>137</v>
      </c>
      <c r="Q6068">
        <v>5.8999999999999997E-2</v>
      </c>
      <c r="R6068">
        <v>0.05</v>
      </c>
      <c r="S6068">
        <v>323.23200000000003</v>
      </c>
      <c r="T6068">
        <v>0.248</v>
      </c>
      <c r="U6068">
        <v>0.84299999999999997</v>
      </c>
      <c r="V6068">
        <v>266.45800000000003</v>
      </c>
      <c r="W6068">
        <v>0.437</v>
      </c>
      <c r="X6068">
        <v>0.81799999999999995</v>
      </c>
    </row>
    <row r="6069" spans="1:24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2004.7840000000001</v>
      </c>
      <c r="L6069">
        <v>1296.981</v>
      </c>
      <c r="M6069">
        <v>13.215999999999999</v>
      </c>
      <c r="N6069">
        <v>1.712</v>
      </c>
      <c r="O6069">
        <v>300.51</v>
      </c>
      <c r="P6069">
        <v>175</v>
      </c>
      <c r="Q6069">
        <v>5.3999999999999999E-2</v>
      </c>
      <c r="R6069">
        <v>4.3999999999999997E-2</v>
      </c>
      <c r="S6069">
        <v>338.40100000000001</v>
      </c>
      <c r="T6069">
        <v>0.25700000000000001</v>
      </c>
      <c r="U6069">
        <v>0.85299999999999998</v>
      </c>
      <c r="V6069">
        <v>269.71699999999998</v>
      </c>
      <c r="W6069">
        <v>0.45200000000000001</v>
      </c>
      <c r="X6069">
        <v>0.82099999999999995</v>
      </c>
    </row>
    <row r="6070" spans="1:24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2005.6189999999999</v>
      </c>
      <c r="L6070">
        <v>1277.2249999999999</v>
      </c>
      <c r="M6070">
        <v>13.381</v>
      </c>
      <c r="N6070">
        <v>1.7190000000000001</v>
      </c>
      <c r="O6070">
        <v>301.51900000000001</v>
      </c>
      <c r="P6070">
        <v>140</v>
      </c>
      <c r="Q6070">
        <v>5.3999999999999999E-2</v>
      </c>
      <c r="R6070">
        <v>5.5E-2</v>
      </c>
      <c r="S6070">
        <v>325.95</v>
      </c>
      <c r="T6070">
        <v>0.26</v>
      </c>
      <c r="U6070">
        <v>0.83599999999999997</v>
      </c>
      <c r="V6070">
        <v>274.48500000000001</v>
      </c>
      <c r="W6070">
        <v>0.45600000000000002</v>
      </c>
      <c r="X6070">
        <v>0.83399999999999996</v>
      </c>
    </row>
    <row r="6071" spans="1:24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2006.424</v>
      </c>
      <c r="L6071">
        <v>1187.366</v>
      </c>
      <c r="M6071">
        <v>13.576000000000001</v>
      </c>
      <c r="N6071">
        <v>1.73</v>
      </c>
      <c r="O6071">
        <v>312.36399999999998</v>
      </c>
      <c r="P6071">
        <v>184</v>
      </c>
      <c r="Q6071">
        <v>5.6000000000000001E-2</v>
      </c>
      <c r="R6071">
        <v>5.0999999999999997E-2</v>
      </c>
      <c r="S6071">
        <v>343.34100000000001</v>
      </c>
      <c r="T6071">
        <v>0.26800000000000002</v>
      </c>
      <c r="U6071">
        <v>0.83</v>
      </c>
      <c r="V6071">
        <v>282.04899999999998</v>
      </c>
      <c r="W6071">
        <v>0.46700000000000003</v>
      </c>
      <c r="X6071">
        <v>0.82799999999999996</v>
      </c>
    </row>
    <row r="6072" spans="1:24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2007.105</v>
      </c>
      <c r="L6072">
        <v>1191.298</v>
      </c>
      <c r="M6072">
        <v>13.895</v>
      </c>
      <c r="N6072">
        <v>1.7450000000000001</v>
      </c>
      <c r="O6072">
        <v>317.86500000000001</v>
      </c>
      <c r="P6072">
        <v>179</v>
      </c>
      <c r="Q6072">
        <v>5.1999999999999998E-2</v>
      </c>
      <c r="R6072">
        <v>5.1999999999999998E-2</v>
      </c>
      <c r="S6072">
        <v>359.036</v>
      </c>
      <c r="T6072">
        <v>0.27200000000000002</v>
      </c>
      <c r="U6072">
        <v>0.84299999999999997</v>
      </c>
      <c r="V6072">
        <v>293.49799999999999</v>
      </c>
      <c r="W6072">
        <v>0.47699999999999998</v>
      </c>
      <c r="X6072">
        <v>0.83699999999999997</v>
      </c>
    </row>
    <row r="6073" spans="1:24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2007.723</v>
      </c>
      <c r="L6073">
        <v>1220.3230000000001</v>
      </c>
      <c r="M6073">
        <v>14.276999999999999</v>
      </c>
      <c r="N6073">
        <v>1.716</v>
      </c>
      <c r="O6073">
        <v>306.97399999999999</v>
      </c>
      <c r="P6073">
        <v>196</v>
      </c>
      <c r="Q6073">
        <v>0.05</v>
      </c>
      <c r="R6073" t="s">
        <v>7255</v>
      </c>
      <c r="S6073">
        <v>356.43900000000002</v>
      </c>
      <c r="T6073">
        <v>0.27300000000000002</v>
      </c>
      <c r="U6073">
        <v>0.872</v>
      </c>
      <c r="V6073">
        <v>281.53699999999998</v>
      </c>
      <c r="W6073">
        <v>0.49099999999999999</v>
      </c>
      <c r="X6073">
        <v>0.85</v>
      </c>
    </row>
    <row r="6074" spans="1:24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980.825</v>
      </c>
      <c r="L6074" t="s">
        <v>7255</v>
      </c>
      <c r="M6074">
        <v>9.1750000000000007</v>
      </c>
      <c r="N6074">
        <v>1.3180000000000001</v>
      </c>
      <c r="O6074">
        <v>167.262</v>
      </c>
      <c r="P6074">
        <v>2</v>
      </c>
      <c r="Q6074" t="s">
        <v>7255</v>
      </c>
      <c r="R6074">
        <v>5.1999999999999998E-2</v>
      </c>
      <c r="S6074">
        <v>182.65600000000001</v>
      </c>
      <c r="T6074">
        <v>8.6999999999999994E-2</v>
      </c>
      <c r="U6074">
        <v>0.77800000000000002</v>
      </c>
      <c r="V6074">
        <v>143.67099999999999</v>
      </c>
      <c r="W6074">
        <v>0.10100000000000001</v>
      </c>
      <c r="X6074">
        <v>0.72799999999999998</v>
      </c>
    </row>
    <row r="6075" spans="1:24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981.4169999999999</v>
      </c>
      <c r="L6075" t="s">
        <v>7255</v>
      </c>
      <c r="M6075">
        <v>9.5830000000000002</v>
      </c>
      <c r="N6075">
        <v>1.351</v>
      </c>
      <c r="O6075">
        <v>172.40100000000001</v>
      </c>
      <c r="P6075">
        <v>1</v>
      </c>
      <c r="Q6075">
        <v>5.5E-2</v>
      </c>
      <c r="R6075">
        <v>5.0999999999999997E-2</v>
      </c>
      <c r="S6075">
        <v>184.697</v>
      </c>
      <c r="T6075">
        <v>9.1999999999999998E-2</v>
      </c>
      <c r="U6075">
        <v>0.75700000000000001</v>
      </c>
      <c r="V6075">
        <v>154.16499999999999</v>
      </c>
      <c r="W6075">
        <v>0.104</v>
      </c>
      <c r="X6075">
        <v>0.70199999999999996</v>
      </c>
    </row>
    <row r="6076" spans="1:24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981.998</v>
      </c>
      <c r="L6076" t="s">
        <v>7255</v>
      </c>
      <c r="M6076">
        <v>10.002000000000001</v>
      </c>
      <c r="N6076">
        <v>1.357</v>
      </c>
      <c r="O6076">
        <v>177.505</v>
      </c>
      <c r="P6076">
        <v>3</v>
      </c>
      <c r="Q6076">
        <v>4.2999999999999997E-2</v>
      </c>
      <c r="R6076">
        <v>5.0999999999999997E-2</v>
      </c>
      <c r="S6076">
        <v>187.92400000000001</v>
      </c>
      <c r="T6076">
        <v>9.5000000000000001E-2</v>
      </c>
      <c r="U6076">
        <v>0.72699999999999998</v>
      </c>
      <c r="V6076">
        <v>159.61199999999999</v>
      </c>
      <c r="W6076">
        <v>0.111</v>
      </c>
      <c r="X6076">
        <v>0.66400000000000003</v>
      </c>
    </row>
    <row r="6077" spans="1:24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982.482</v>
      </c>
      <c r="L6077" t="s">
        <v>7255</v>
      </c>
      <c r="M6077">
        <v>10.518000000000001</v>
      </c>
      <c r="N6077">
        <v>1.3340000000000001</v>
      </c>
      <c r="O6077">
        <v>167.929</v>
      </c>
      <c r="P6077">
        <v>6</v>
      </c>
      <c r="Q6077">
        <v>3.7999999999999999E-2</v>
      </c>
      <c r="R6077">
        <v>0.05</v>
      </c>
      <c r="S6077">
        <v>175.649</v>
      </c>
      <c r="T6077">
        <v>9.9000000000000005E-2</v>
      </c>
      <c r="U6077">
        <v>0.65400000000000003</v>
      </c>
      <c r="V6077">
        <v>152.40700000000001</v>
      </c>
      <c r="W6077">
        <v>0.11899999999999999</v>
      </c>
      <c r="X6077">
        <v>0.63500000000000001</v>
      </c>
    </row>
    <row r="6078" spans="1:24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983.1110000000001</v>
      </c>
      <c r="L6078" t="s">
        <v>7255</v>
      </c>
      <c r="M6078">
        <v>10.888999999999999</v>
      </c>
      <c r="N6078">
        <v>1.349</v>
      </c>
      <c r="O6078">
        <v>168.99700000000001</v>
      </c>
      <c r="P6078">
        <v>8</v>
      </c>
      <c r="Q6078">
        <v>4.5999999999999999E-2</v>
      </c>
      <c r="R6078">
        <v>5.3999999999999999E-2</v>
      </c>
      <c r="S6078">
        <v>180.42400000000001</v>
      </c>
      <c r="T6078">
        <v>0.108</v>
      </c>
      <c r="U6078">
        <v>0.71399999999999997</v>
      </c>
      <c r="V6078">
        <v>153.999</v>
      </c>
      <c r="W6078">
        <v>0.12</v>
      </c>
      <c r="X6078">
        <v>0.63</v>
      </c>
    </row>
    <row r="6079" spans="1:24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983.702</v>
      </c>
      <c r="L6079" t="s">
        <v>7255</v>
      </c>
      <c r="M6079">
        <v>11.298</v>
      </c>
      <c r="N6079">
        <v>1.3680000000000001</v>
      </c>
      <c r="O6079">
        <v>169.02</v>
      </c>
      <c r="P6079">
        <v>18</v>
      </c>
      <c r="Q6079">
        <v>3.7999999999999999E-2</v>
      </c>
      <c r="R6079">
        <v>4.9000000000000002E-2</v>
      </c>
      <c r="S6079">
        <v>180.13900000000001</v>
      </c>
      <c r="T6079">
        <v>0.108</v>
      </c>
      <c r="U6079">
        <v>0.746</v>
      </c>
      <c r="V6079">
        <v>152.11199999999999</v>
      </c>
      <c r="W6079">
        <v>0.124</v>
      </c>
      <c r="X6079">
        <v>0.64300000000000002</v>
      </c>
    </row>
    <row r="6080" spans="1:24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984.4090000000001</v>
      </c>
      <c r="L6080" t="s">
        <v>7255</v>
      </c>
      <c r="M6080">
        <v>11.590999999999999</v>
      </c>
      <c r="N6080">
        <v>1.3959999999999999</v>
      </c>
      <c r="O6080">
        <v>169.648</v>
      </c>
      <c r="P6080">
        <v>9</v>
      </c>
      <c r="Q6080">
        <v>3.7999999999999999E-2</v>
      </c>
      <c r="R6080">
        <v>0.05</v>
      </c>
      <c r="S6080">
        <v>179.553</v>
      </c>
      <c r="T6080">
        <v>0.107</v>
      </c>
      <c r="U6080">
        <v>0.72299999999999998</v>
      </c>
      <c r="V6080">
        <v>151.28100000000001</v>
      </c>
      <c r="W6080">
        <v>0.13200000000000001</v>
      </c>
      <c r="X6080">
        <v>0.64100000000000001</v>
      </c>
    </row>
    <row r="6081" spans="1:24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985.3869999999999</v>
      </c>
      <c r="L6081" t="s">
        <v>7255</v>
      </c>
      <c r="M6081">
        <v>11.613</v>
      </c>
      <c r="N6081">
        <v>1.4410000000000001</v>
      </c>
      <c r="O6081">
        <v>170.30199999999999</v>
      </c>
      <c r="P6081">
        <v>8</v>
      </c>
      <c r="Q6081">
        <v>3.5999999999999997E-2</v>
      </c>
      <c r="R6081">
        <v>0.05</v>
      </c>
      <c r="S6081">
        <v>180.42099999999999</v>
      </c>
      <c r="T6081">
        <v>0.11</v>
      </c>
      <c r="U6081">
        <v>0.71699999999999997</v>
      </c>
      <c r="V6081">
        <v>153.85900000000001</v>
      </c>
      <c r="W6081">
        <v>0.14000000000000001</v>
      </c>
      <c r="X6081">
        <v>0.63500000000000001</v>
      </c>
    </row>
    <row r="6082" spans="1:24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986.268</v>
      </c>
      <c r="L6082" t="s">
        <v>7255</v>
      </c>
      <c r="M6082">
        <v>11.731999999999999</v>
      </c>
      <c r="N6082">
        <v>1.49</v>
      </c>
      <c r="O6082">
        <v>175.95099999999999</v>
      </c>
      <c r="P6082">
        <v>22</v>
      </c>
      <c r="Q6082">
        <v>3.9E-2</v>
      </c>
      <c r="R6082">
        <v>0.05</v>
      </c>
      <c r="S6082">
        <v>187.24700000000001</v>
      </c>
      <c r="T6082">
        <v>0.111</v>
      </c>
      <c r="U6082">
        <v>0.71099999999999997</v>
      </c>
      <c r="V6082">
        <v>161.81800000000001</v>
      </c>
      <c r="W6082">
        <v>0.14699999999999999</v>
      </c>
      <c r="X6082">
        <v>0.63900000000000001</v>
      </c>
    </row>
    <row r="6083" spans="1:24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987.085</v>
      </c>
      <c r="L6083">
        <v>1306.8389999999999</v>
      </c>
      <c r="M6083">
        <v>11.914999999999999</v>
      </c>
      <c r="N6083">
        <v>1.5589999999999999</v>
      </c>
      <c r="O6083">
        <v>179.76</v>
      </c>
      <c r="P6083">
        <v>4</v>
      </c>
      <c r="Q6083">
        <v>3.9E-2</v>
      </c>
      <c r="R6083">
        <v>5.1999999999999998E-2</v>
      </c>
      <c r="S6083">
        <v>185.839</v>
      </c>
      <c r="T6083">
        <v>0.114</v>
      </c>
      <c r="U6083">
        <v>0.69499999999999995</v>
      </c>
      <c r="V6083">
        <v>167.059</v>
      </c>
      <c r="W6083">
        <v>0.155</v>
      </c>
      <c r="X6083">
        <v>0.64900000000000002</v>
      </c>
    </row>
    <row r="6084" spans="1:24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988.018</v>
      </c>
      <c r="L6084">
        <v>1295.8140000000001</v>
      </c>
      <c r="M6084">
        <v>11.981999999999999</v>
      </c>
      <c r="N6084">
        <v>1.62</v>
      </c>
      <c r="O6084">
        <v>189.929</v>
      </c>
      <c r="P6084">
        <v>3</v>
      </c>
      <c r="Q6084">
        <v>5.0999999999999997E-2</v>
      </c>
      <c r="R6084">
        <v>4.8000000000000001E-2</v>
      </c>
      <c r="S6084">
        <v>192.392</v>
      </c>
      <c r="T6084">
        <v>0.11700000000000001</v>
      </c>
      <c r="U6084">
        <v>0.67600000000000005</v>
      </c>
      <c r="V6084">
        <v>173.59299999999999</v>
      </c>
      <c r="W6084">
        <v>0.16700000000000001</v>
      </c>
      <c r="X6084">
        <v>0.64500000000000002</v>
      </c>
    </row>
    <row r="6085" spans="1:24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88.97</v>
      </c>
      <c r="L6085">
        <v>1284.221</v>
      </c>
      <c r="M6085">
        <v>12.03</v>
      </c>
      <c r="N6085">
        <v>1.629</v>
      </c>
      <c r="O6085">
        <v>195.733</v>
      </c>
      <c r="P6085">
        <v>3</v>
      </c>
      <c r="Q6085">
        <v>4.4999999999999998E-2</v>
      </c>
      <c r="R6085">
        <v>5.2999999999999999E-2</v>
      </c>
      <c r="S6085">
        <v>196.602</v>
      </c>
      <c r="T6085">
        <v>0.122</v>
      </c>
      <c r="U6085">
        <v>0.65100000000000002</v>
      </c>
      <c r="V6085">
        <v>179.97</v>
      </c>
      <c r="W6085">
        <v>0.17599999999999999</v>
      </c>
      <c r="X6085">
        <v>0.66900000000000004</v>
      </c>
    </row>
    <row r="6086" spans="1:24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1990.1379999999999</v>
      </c>
      <c r="L6086">
        <v>1293.3489999999999</v>
      </c>
      <c r="M6086">
        <v>11.862</v>
      </c>
      <c r="N6086">
        <v>1.63</v>
      </c>
      <c r="O6086">
        <v>202.36699999999999</v>
      </c>
      <c r="P6086">
        <v>3</v>
      </c>
      <c r="Q6086">
        <v>5.5E-2</v>
      </c>
      <c r="R6086">
        <v>4.9000000000000002E-2</v>
      </c>
      <c r="S6086">
        <v>201.33799999999999</v>
      </c>
      <c r="T6086">
        <v>0.128</v>
      </c>
      <c r="U6086">
        <v>0.63900000000000001</v>
      </c>
      <c r="V6086">
        <v>186.07499999999999</v>
      </c>
      <c r="W6086">
        <v>0.184</v>
      </c>
      <c r="X6086">
        <v>0.65800000000000003</v>
      </c>
    </row>
    <row r="6087" spans="1:24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1990.998</v>
      </c>
      <c r="L6087">
        <v>1288.9939999999999</v>
      </c>
      <c r="M6087">
        <v>12.002000000000001</v>
      </c>
      <c r="N6087">
        <v>1.623</v>
      </c>
      <c r="O6087">
        <v>203.51599999999999</v>
      </c>
      <c r="P6087">
        <v>3</v>
      </c>
      <c r="Q6087">
        <v>4.8000000000000001E-2</v>
      </c>
      <c r="R6087">
        <v>5.0999999999999997E-2</v>
      </c>
      <c r="S6087">
        <v>200.79499999999999</v>
      </c>
      <c r="T6087">
        <v>0.127</v>
      </c>
      <c r="U6087">
        <v>0.63700000000000001</v>
      </c>
      <c r="V6087">
        <v>184.905</v>
      </c>
      <c r="W6087">
        <v>0.187</v>
      </c>
      <c r="X6087">
        <v>0.64900000000000002</v>
      </c>
    </row>
    <row r="6088" spans="1:24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1991.8710000000001</v>
      </c>
      <c r="L6088">
        <v>1296.692</v>
      </c>
      <c r="M6088">
        <v>12.129</v>
      </c>
      <c r="N6088">
        <v>1.665</v>
      </c>
      <c r="O6088">
        <v>204.19900000000001</v>
      </c>
      <c r="P6088">
        <v>3</v>
      </c>
      <c r="Q6088">
        <v>0.05</v>
      </c>
      <c r="R6088">
        <v>4.8000000000000001E-2</v>
      </c>
      <c r="S6088">
        <v>211.11699999999999</v>
      </c>
      <c r="T6088">
        <v>0.13</v>
      </c>
      <c r="U6088">
        <v>0.67400000000000004</v>
      </c>
      <c r="V6088">
        <v>182.077</v>
      </c>
      <c r="W6088">
        <v>0.20100000000000001</v>
      </c>
      <c r="X6088">
        <v>0.66800000000000004</v>
      </c>
    </row>
    <row r="6089" spans="1:24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1992.57</v>
      </c>
      <c r="L6089">
        <v>1291.6489999999999</v>
      </c>
      <c r="M6089">
        <v>12.43</v>
      </c>
      <c r="N6089">
        <v>1.6950000000000001</v>
      </c>
      <c r="O6089">
        <v>209.06399999999999</v>
      </c>
      <c r="P6089">
        <v>2</v>
      </c>
      <c r="Q6089">
        <v>4.2999999999999997E-2</v>
      </c>
      <c r="R6089">
        <v>4.8000000000000001E-2</v>
      </c>
      <c r="S6089">
        <v>212.58699999999999</v>
      </c>
      <c r="T6089">
        <v>0.128</v>
      </c>
      <c r="U6089">
        <v>0.66700000000000004</v>
      </c>
      <c r="V6089">
        <v>187.22399999999999</v>
      </c>
      <c r="W6089">
        <v>0.20599999999999999</v>
      </c>
      <c r="X6089">
        <v>0.63600000000000001</v>
      </c>
    </row>
    <row r="6090" spans="1:24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1993.538</v>
      </c>
      <c r="L6090">
        <v>1310.182</v>
      </c>
      <c r="M6090">
        <v>12.462</v>
      </c>
      <c r="N6090">
        <v>1.7430000000000001</v>
      </c>
      <c r="O6090">
        <v>211.97300000000001</v>
      </c>
      <c r="P6090">
        <v>2</v>
      </c>
      <c r="Q6090">
        <v>5.5E-2</v>
      </c>
      <c r="R6090">
        <v>5.3999999999999999E-2</v>
      </c>
      <c r="S6090">
        <v>214.602</v>
      </c>
      <c r="T6090">
        <v>0.13300000000000001</v>
      </c>
      <c r="U6090">
        <v>0.67</v>
      </c>
      <c r="V6090">
        <v>191.74700000000001</v>
      </c>
      <c r="W6090">
        <v>0.21099999999999999</v>
      </c>
      <c r="X6090">
        <v>0.65</v>
      </c>
    </row>
    <row r="6091" spans="1:24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1994.4860000000001</v>
      </c>
      <c r="L6091">
        <v>1326.7190000000001</v>
      </c>
      <c r="M6091">
        <v>12.513999999999999</v>
      </c>
      <c r="N6091">
        <v>1.7709999999999999</v>
      </c>
      <c r="O6091">
        <v>224.476</v>
      </c>
      <c r="P6091">
        <v>2</v>
      </c>
      <c r="Q6091">
        <v>5.1999999999999998E-2</v>
      </c>
      <c r="R6091">
        <v>5.2999999999999999E-2</v>
      </c>
      <c r="S6091">
        <v>229.55199999999999</v>
      </c>
      <c r="T6091">
        <v>0.13500000000000001</v>
      </c>
      <c r="U6091">
        <v>0.67100000000000004</v>
      </c>
      <c r="V6091">
        <v>202.26300000000001</v>
      </c>
      <c r="W6091">
        <v>0.218</v>
      </c>
      <c r="X6091">
        <v>0.66700000000000004</v>
      </c>
    </row>
    <row r="6092" spans="1:24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1994.912</v>
      </c>
      <c r="L6092">
        <v>1287.2570000000001</v>
      </c>
      <c r="M6092">
        <v>13.087999999999999</v>
      </c>
      <c r="N6092">
        <v>1.847</v>
      </c>
      <c r="O6092">
        <v>225.71199999999999</v>
      </c>
      <c r="P6092">
        <v>2</v>
      </c>
      <c r="Q6092">
        <v>5.2999999999999999E-2</v>
      </c>
      <c r="R6092">
        <v>5.6000000000000001E-2</v>
      </c>
      <c r="S6092">
        <v>231.238</v>
      </c>
      <c r="T6092">
        <v>0.13900000000000001</v>
      </c>
      <c r="U6092">
        <v>0.65500000000000003</v>
      </c>
      <c r="V6092">
        <v>202.214</v>
      </c>
      <c r="W6092">
        <v>0.23100000000000001</v>
      </c>
      <c r="X6092">
        <v>0.66200000000000003</v>
      </c>
    </row>
    <row r="6093" spans="1:24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1995.605</v>
      </c>
      <c r="L6093">
        <v>1272.6020000000001</v>
      </c>
      <c r="M6093">
        <v>13.395</v>
      </c>
      <c r="N6093">
        <v>1.883</v>
      </c>
      <c r="O6093">
        <v>225.489</v>
      </c>
      <c r="P6093">
        <v>2</v>
      </c>
      <c r="Q6093">
        <v>4.8000000000000001E-2</v>
      </c>
      <c r="R6093">
        <v>5.7000000000000002E-2</v>
      </c>
      <c r="S6093">
        <v>220.119</v>
      </c>
      <c r="T6093">
        <v>0.14000000000000001</v>
      </c>
      <c r="U6093">
        <v>0.61299999999999999</v>
      </c>
      <c r="V6093">
        <v>207.36199999999999</v>
      </c>
      <c r="W6093">
        <v>0.23599999999999999</v>
      </c>
      <c r="X6093">
        <v>0.64300000000000002</v>
      </c>
    </row>
    <row r="6094" spans="1:24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1996.2170000000001</v>
      </c>
      <c r="L6094">
        <v>1255.6669999999999</v>
      </c>
      <c r="M6094">
        <v>13.782999999999999</v>
      </c>
      <c r="N6094">
        <v>1.9410000000000001</v>
      </c>
      <c r="O6094">
        <v>221.82</v>
      </c>
      <c r="P6094">
        <v>2</v>
      </c>
      <c r="Q6094">
        <v>5.0999999999999997E-2</v>
      </c>
      <c r="R6094">
        <v>6.3E-2</v>
      </c>
      <c r="S6094">
        <v>221.56299999999999</v>
      </c>
      <c r="T6094">
        <v>0.14000000000000001</v>
      </c>
      <c r="U6094">
        <v>0.61</v>
      </c>
      <c r="V6094">
        <v>207.471</v>
      </c>
      <c r="W6094">
        <v>0.249</v>
      </c>
      <c r="X6094">
        <v>0.65200000000000002</v>
      </c>
    </row>
    <row r="6095" spans="1:24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1997.0920000000001</v>
      </c>
      <c r="L6095">
        <v>1233.462</v>
      </c>
      <c r="M6095">
        <v>13.907999999999999</v>
      </c>
      <c r="N6095">
        <v>1.978</v>
      </c>
      <c r="O6095">
        <v>228.58</v>
      </c>
      <c r="P6095">
        <v>2</v>
      </c>
      <c r="Q6095">
        <v>5.5E-2</v>
      </c>
      <c r="R6095">
        <v>5.8000000000000003E-2</v>
      </c>
      <c r="S6095">
        <v>227.01400000000001</v>
      </c>
      <c r="T6095">
        <v>0.15</v>
      </c>
      <c r="U6095">
        <v>0.626</v>
      </c>
      <c r="V6095">
        <v>210.75</v>
      </c>
      <c r="W6095">
        <v>0.25800000000000001</v>
      </c>
      <c r="X6095">
        <v>0.66900000000000004</v>
      </c>
    </row>
    <row r="6096" spans="1:24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1997.86</v>
      </c>
      <c r="L6096">
        <v>1206.4079999999999</v>
      </c>
      <c r="M6096">
        <v>14.14</v>
      </c>
      <c r="N6096">
        <v>2.0179999999999998</v>
      </c>
      <c r="O6096">
        <v>234.44800000000001</v>
      </c>
      <c r="P6096">
        <v>2</v>
      </c>
      <c r="Q6096">
        <v>6.0999999999999999E-2</v>
      </c>
      <c r="R6096">
        <v>0.06</v>
      </c>
      <c r="S6096">
        <v>230.19499999999999</v>
      </c>
      <c r="T6096">
        <v>0.152</v>
      </c>
      <c r="U6096">
        <v>0.621</v>
      </c>
      <c r="V6096">
        <v>215.91300000000001</v>
      </c>
      <c r="W6096">
        <v>0.26200000000000001</v>
      </c>
      <c r="X6096">
        <v>0.66700000000000004</v>
      </c>
    </row>
    <row r="6097" spans="1:24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1998.508</v>
      </c>
      <c r="L6097">
        <v>1186.011</v>
      </c>
      <c r="M6097">
        <v>14.492000000000001</v>
      </c>
      <c r="N6097">
        <v>2.0569999999999999</v>
      </c>
      <c r="O6097">
        <v>237.54599999999999</v>
      </c>
      <c r="P6097">
        <v>2</v>
      </c>
      <c r="Q6097">
        <v>5.1999999999999998E-2</v>
      </c>
      <c r="R6097">
        <v>5.5E-2</v>
      </c>
      <c r="S6097">
        <v>230.01900000000001</v>
      </c>
      <c r="T6097">
        <v>0.153</v>
      </c>
      <c r="U6097">
        <v>0.61599999999999999</v>
      </c>
      <c r="V6097">
        <v>219.77099999999999</v>
      </c>
      <c r="W6097">
        <v>0.26400000000000001</v>
      </c>
      <c r="X6097">
        <v>0.67500000000000004</v>
      </c>
    </row>
    <row r="6098" spans="1:24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1999.4059999999999</v>
      </c>
      <c r="L6098">
        <v>1180.8320000000001</v>
      </c>
      <c r="M6098">
        <v>14.593999999999999</v>
      </c>
      <c r="N6098">
        <v>2.0409999999999999</v>
      </c>
      <c r="O6098">
        <v>240.554</v>
      </c>
      <c r="P6098">
        <v>2</v>
      </c>
      <c r="Q6098">
        <v>5.8000000000000003E-2</v>
      </c>
      <c r="R6098">
        <v>5.5E-2</v>
      </c>
      <c r="S6098">
        <v>234.99199999999999</v>
      </c>
      <c r="T6098">
        <v>0.156</v>
      </c>
      <c r="U6098">
        <v>0.61199999999999999</v>
      </c>
      <c r="V6098">
        <v>224.27099999999999</v>
      </c>
      <c r="W6098">
        <v>0.27200000000000002</v>
      </c>
      <c r="X6098">
        <v>0.68400000000000005</v>
      </c>
    </row>
    <row r="6099" spans="1:24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000.1</v>
      </c>
      <c r="L6099">
        <v>1169.5340000000001</v>
      </c>
      <c r="M6099">
        <v>14.9</v>
      </c>
      <c r="N6099">
        <v>2.137</v>
      </c>
      <c r="O6099">
        <v>250.452</v>
      </c>
      <c r="P6099">
        <v>2</v>
      </c>
      <c r="Q6099">
        <v>6.2E-2</v>
      </c>
      <c r="R6099">
        <v>5.6000000000000001E-2</v>
      </c>
      <c r="S6099">
        <v>239.702</v>
      </c>
      <c r="T6099">
        <v>0.155</v>
      </c>
      <c r="U6099">
        <v>0.63300000000000001</v>
      </c>
      <c r="V6099">
        <v>231.94300000000001</v>
      </c>
      <c r="W6099">
        <v>0.27200000000000002</v>
      </c>
      <c r="X6099">
        <v>0.68</v>
      </c>
    </row>
    <row r="6100" spans="1:24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001.162</v>
      </c>
      <c r="L6100">
        <v>1184.9639999999999</v>
      </c>
      <c r="M6100">
        <v>14.837999999999999</v>
      </c>
      <c r="N6100">
        <v>2.1440000000000001</v>
      </c>
      <c r="O6100">
        <v>252.48599999999999</v>
      </c>
      <c r="P6100">
        <v>2</v>
      </c>
      <c r="Q6100">
        <v>5.8000000000000003E-2</v>
      </c>
      <c r="R6100">
        <v>5.7000000000000002E-2</v>
      </c>
      <c r="S6100">
        <v>250.393</v>
      </c>
      <c r="T6100">
        <v>0.161</v>
      </c>
      <c r="U6100">
        <v>0.63</v>
      </c>
      <c r="V6100">
        <v>232.99100000000001</v>
      </c>
      <c r="W6100">
        <v>0.28000000000000003</v>
      </c>
      <c r="X6100">
        <v>0.68300000000000005</v>
      </c>
    </row>
    <row r="6101" spans="1:24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002.0029999999999</v>
      </c>
      <c r="L6101">
        <v>1183.4780000000001</v>
      </c>
      <c r="M6101">
        <v>14.997</v>
      </c>
      <c r="N6101">
        <v>2.161</v>
      </c>
      <c r="O6101">
        <v>254.02699999999999</v>
      </c>
      <c r="P6101">
        <v>2</v>
      </c>
      <c r="Q6101">
        <v>6.7000000000000004E-2</v>
      </c>
      <c r="R6101">
        <v>6.4000000000000001E-2</v>
      </c>
      <c r="S6101">
        <v>250.36600000000001</v>
      </c>
      <c r="T6101">
        <v>0.16400000000000001</v>
      </c>
      <c r="U6101">
        <v>0.63700000000000001</v>
      </c>
      <c r="V6101">
        <v>234.477</v>
      </c>
      <c r="W6101">
        <v>0.28899999999999998</v>
      </c>
      <c r="X6101">
        <v>0.69199999999999995</v>
      </c>
    </row>
    <row r="6102" spans="1:24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002.8130000000001</v>
      </c>
      <c r="L6102">
        <v>1169.8230000000001</v>
      </c>
      <c r="M6102">
        <v>15.186999999999999</v>
      </c>
      <c r="N6102">
        <v>2.1800000000000002</v>
      </c>
      <c r="O6102">
        <v>259.02999999999997</v>
      </c>
      <c r="P6102">
        <v>2</v>
      </c>
      <c r="Q6102">
        <v>0.06</v>
      </c>
      <c r="R6102">
        <v>5.7000000000000002E-2</v>
      </c>
      <c r="S6102">
        <v>258.58699999999999</v>
      </c>
      <c r="T6102">
        <v>0.157</v>
      </c>
      <c r="U6102">
        <v>0.64700000000000002</v>
      </c>
      <c r="V6102">
        <v>240.553</v>
      </c>
      <c r="W6102">
        <v>0.29199999999999998</v>
      </c>
      <c r="X6102">
        <v>0.69</v>
      </c>
    </row>
    <row r="6103" spans="1:24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003.405</v>
      </c>
      <c r="L6103">
        <v>1142.5419999999999</v>
      </c>
      <c r="M6103">
        <v>15.595000000000001</v>
      </c>
      <c r="N6103">
        <v>2.1150000000000002</v>
      </c>
      <c r="O6103">
        <v>259.87</v>
      </c>
      <c r="P6103">
        <v>2</v>
      </c>
      <c r="Q6103">
        <v>5.3999999999999999E-2</v>
      </c>
      <c r="R6103">
        <v>5.7000000000000002E-2</v>
      </c>
      <c r="S6103">
        <v>257.67399999999998</v>
      </c>
      <c r="T6103">
        <v>0.156</v>
      </c>
      <c r="U6103">
        <v>0.65100000000000002</v>
      </c>
      <c r="V6103">
        <v>250.74</v>
      </c>
      <c r="W6103">
        <v>0.29699999999999999</v>
      </c>
      <c r="X6103">
        <v>0.69099999999999995</v>
      </c>
    </row>
    <row r="6104" spans="1:24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004.0740000000001</v>
      </c>
      <c r="L6104">
        <v>1070.2080000000001</v>
      </c>
      <c r="M6104">
        <v>15.926</v>
      </c>
      <c r="N6104">
        <v>2.097</v>
      </c>
      <c r="O6104">
        <v>287.56599999999997</v>
      </c>
      <c r="P6104">
        <v>178</v>
      </c>
      <c r="Q6104">
        <v>5.2999999999999999E-2</v>
      </c>
      <c r="R6104">
        <v>6.3E-2</v>
      </c>
      <c r="S6104">
        <v>339.01799999999997</v>
      </c>
      <c r="T6104">
        <v>0.159</v>
      </c>
      <c r="U6104">
        <v>0.63800000000000001</v>
      </c>
      <c r="V6104">
        <v>283.13799999999998</v>
      </c>
      <c r="W6104">
        <v>0.308</v>
      </c>
      <c r="X6104">
        <v>0.68</v>
      </c>
    </row>
    <row r="6105" spans="1:24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004.557</v>
      </c>
      <c r="L6105">
        <v>1095.7339999999999</v>
      </c>
      <c r="M6105">
        <v>16.443000000000001</v>
      </c>
      <c r="N6105">
        <v>2.0579999999999998</v>
      </c>
      <c r="O6105">
        <v>291.584</v>
      </c>
      <c r="P6105">
        <v>135</v>
      </c>
      <c r="Q6105">
        <v>5.5E-2</v>
      </c>
      <c r="R6105">
        <v>4.7E-2</v>
      </c>
      <c r="S6105">
        <v>337.971</v>
      </c>
      <c r="T6105">
        <v>0.156</v>
      </c>
      <c r="U6105">
        <v>0.64500000000000002</v>
      </c>
      <c r="V6105">
        <v>292.56599999999997</v>
      </c>
      <c r="W6105">
        <v>0.31900000000000001</v>
      </c>
      <c r="X6105">
        <v>0.69399999999999995</v>
      </c>
    </row>
    <row r="6106" spans="1:24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005.127</v>
      </c>
      <c r="L6106">
        <v>1115.2529999999999</v>
      </c>
      <c r="M6106">
        <v>16.873000000000001</v>
      </c>
      <c r="N6106">
        <v>2.0699999999999998</v>
      </c>
      <c r="O6106">
        <v>291.88799999999998</v>
      </c>
      <c r="P6106">
        <v>242</v>
      </c>
      <c r="Q6106">
        <v>5.0999999999999997E-2</v>
      </c>
      <c r="R6106" t="s">
        <v>7255</v>
      </c>
      <c r="S6106">
        <v>377.28399999999999</v>
      </c>
      <c r="T6106">
        <v>0.16200000000000001</v>
      </c>
      <c r="U6106">
        <v>0.80700000000000005</v>
      </c>
      <c r="V6106">
        <v>301.92599999999999</v>
      </c>
      <c r="W6106">
        <v>0.32300000000000001</v>
      </c>
      <c r="X6106">
        <v>0.80800000000000005</v>
      </c>
    </row>
    <row r="6107" spans="1:24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981.557</v>
      </c>
      <c r="L6107" t="s">
        <v>7255</v>
      </c>
      <c r="M6107">
        <v>8.4429999999999996</v>
      </c>
      <c r="N6107">
        <v>1.3540000000000001</v>
      </c>
      <c r="O6107">
        <v>171.46799999999999</v>
      </c>
      <c r="P6107">
        <v>38</v>
      </c>
      <c r="Q6107" t="s">
        <v>7255</v>
      </c>
      <c r="R6107">
        <v>0.04</v>
      </c>
      <c r="S6107">
        <v>189.70599999999999</v>
      </c>
      <c r="T6107">
        <v>0.11600000000000001</v>
      </c>
      <c r="U6107">
        <v>0.81799999999999995</v>
      </c>
      <c r="V6107">
        <v>154.245</v>
      </c>
      <c r="W6107">
        <v>0.15</v>
      </c>
      <c r="X6107">
        <v>0.78100000000000003</v>
      </c>
    </row>
    <row r="6108" spans="1:24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982.0989999999999</v>
      </c>
      <c r="L6108" t="s">
        <v>7255</v>
      </c>
      <c r="M6108">
        <v>8.9009999999999998</v>
      </c>
      <c r="N6108">
        <v>1.3759999999999999</v>
      </c>
      <c r="O6108">
        <v>175.84</v>
      </c>
      <c r="P6108">
        <v>29</v>
      </c>
      <c r="Q6108">
        <v>3.7999999999999999E-2</v>
      </c>
      <c r="R6108">
        <v>3.6999999999999998E-2</v>
      </c>
      <c r="S6108">
        <v>193.49100000000001</v>
      </c>
      <c r="T6108">
        <v>0.114</v>
      </c>
      <c r="U6108">
        <v>0.80500000000000005</v>
      </c>
      <c r="V6108">
        <v>162.489</v>
      </c>
      <c r="W6108">
        <v>0.152</v>
      </c>
      <c r="X6108">
        <v>0.77</v>
      </c>
    </row>
    <row r="6109" spans="1:24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982.682</v>
      </c>
      <c r="L6109" t="s">
        <v>7255</v>
      </c>
      <c r="M6109">
        <v>9.3179999999999996</v>
      </c>
      <c r="N6109">
        <v>1.393</v>
      </c>
      <c r="O6109">
        <v>178.626</v>
      </c>
      <c r="P6109">
        <v>36</v>
      </c>
      <c r="Q6109">
        <v>3.5999999999999997E-2</v>
      </c>
      <c r="R6109">
        <v>0.04</v>
      </c>
      <c r="S6109">
        <v>194.511</v>
      </c>
      <c r="T6109">
        <v>0.11700000000000001</v>
      </c>
      <c r="U6109">
        <v>0.75600000000000001</v>
      </c>
      <c r="V6109">
        <v>166.976</v>
      </c>
      <c r="W6109">
        <v>0.161</v>
      </c>
      <c r="X6109">
        <v>0.753</v>
      </c>
    </row>
    <row r="6110" spans="1:24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983.2940000000001</v>
      </c>
      <c r="L6110" t="s">
        <v>7255</v>
      </c>
      <c r="M6110">
        <v>9.7059999999999995</v>
      </c>
      <c r="N6110">
        <v>1.3460000000000001</v>
      </c>
      <c r="O6110">
        <v>167.16499999999999</v>
      </c>
      <c r="P6110">
        <v>26</v>
      </c>
      <c r="Q6110">
        <v>3.5999999999999997E-2</v>
      </c>
      <c r="R6110">
        <v>4.8000000000000001E-2</v>
      </c>
      <c r="S6110">
        <v>180.279</v>
      </c>
      <c r="T6110">
        <v>0.11799999999999999</v>
      </c>
      <c r="U6110">
        <v>0.67200000000000004</v>
      </c>
      <c r="V6110">
        <v>158.26599999999999</v>
      </c>
      <c r="W6110">
        <v>0.16600000000000001</v>
      </c>
      <c r="X6110">
        <v>0.72699999999999998</v>
      </c>
    </row>
    <row r="6111" spans="1:24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983.7429999999999</v>
      </c>
      <c r="L6111" t="s">
        <v>7255</v>
      </c>
      <c r="M6111">
        <v>10.257</v>
      </c>
      <c r="N6111">
        <v>1.3540000000000001</v>
      </c>
      <c r="O6111">
        <v>167.33500000000001</v>
      </c>
      <c r="P6111">
        <v>28</v>
      </c>
      <c r="Q6111">
        <v>3.5999999999999997E-2</v>
      </c>
      <c r="R6111">
        <v>4.1000000000000002E-2</v>
      </c>
      <c r="S6111">
        <v>181.75800000000001</v>
      </c>
      <c r="T6111">
        <v>0.12</v>
      </c>
      <c r="U6111">
        <v>0.69799999999999995</v>
      </c>
      <c r="V6111">
        <v>162.31299999999999</v>
      </c>
      <c r="W6111">
        <v>0.17299999999999999</v>
      </c>
      <c r="X6111">
        <v>0.72699999999999998</v>
      </c>
    </row>
    <row r="6112" spans="1:24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984.2940000000001</v>
      </c>
      <c r="L6112" t="s">
        <v>7255</v>
      </c>
      <c r="M6112">
        <v>10.706</v>
      </c>
      <c r="N6112">
        <v>1.3660000000000001</v>
      </c>
      <c r="O6112">
        <v>163.95</v>
      </c>
      <c r="P6112">
        <v>32</v>
      </c>
      <c r="Q6112">
        <v>3.3000000000000002E-2</v>
      </c>
      <c r="R6112">
        <v>3.6999999999999998E-2</v>
      </c>
      <c r="S6112">
        <v>177.04599999999999</v>
      </c>
      <c r="T6112">
        <v>0.12</v>
      </c>
      <c r="U6112">
        <v>0.70299999999999996</v>
      </c>
      <c r="V6112">
        <v>160.30099999999999</v>
      </c>
      <c r="W6112">
        <v>0.18099999999999999</v>
      </c>
      <c r="X6112">
        <v>0.73399999999999999</v>
      </c>
    </row>
    <row r="6113" spans="1:24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984.95</v>
      </c>
      <c r="L6113" t="s">
        <v>7255</v>
      </c>
      <c r="M6113">
        <v>11.05</v>
      </c>
      <c r="N6113">
        <v>1.4059999999999999</v>
      </c>
      <c r="O6113">
        <v>164.345</v>
      </c>
      <c r="P6113">
        <v>24</v>
      </c>
      <c r="Q6113">
        <v>3.1E-2</v>
      </c>
      <c r="R6113">
        <v>4.5999999999999999E-2</v>
      </c>
      <c r="S6113">
        <v>176.28899999999999</v>
      </c>
      <c r="T6113">
        <v>0.125</v>
      </c>
      <c r="U6113">
        <v>0.70599999999999996</v>
      </c>
      <c r="V6113">
        <v>159.143</v>
      </c>
      <c r="W6113">
        <v>0.188</v>
      </c>
      <c r="X6113">
        <v>0.72599999999999998</v>
      </c>
    </row>
    <row r="6114" spans="1:24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985.777</v>
      </c>
      <c r="L6114" t="s">
        <v>7255</v>
      </c>
      <c r="M6114">
        <v>11.223000000000001</v>
      </c>
      <c r="N6114">
        <v>1.4419999999999999</v>
      </c>
      <c r="O6114">
        <v>167.369</v>
      </c>
      <c r="P6114">
        <v>35</v>
      </c>
      <c r="Q6114">
        <v>3.2000000000000001E-2</v>
      </c>
      <c r="R6114">
        <v>4.5999999999999999E-2</v>
      </c>
      <c r="S6114">
        <v>181.71100000000001</v>
      </c>
      <c r="T6114">
        <v>0.13100000000000001</v>
      </c>
      <c r="U6114">
        <v>0.72</v>
      </c>
      <c r="V6114">
        <v>161.209</v>
      </c>
      <c r="W6114">
        <v>0.19800000000000001</v>
      </c>
      <c r="X6114">
        <v>0.71699999999999997</v>
      </c>
    </row>
    <row r="6115" spans="1:24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986.7180000000001</v>
      </c>
      <c r="L6115" t="s">
        <v>7255</v>
      </c>
      <c r="M6115">
        <v>11.282</v>
      </c>
      <c r="N6115">
        <v>1.508</v>
      </c>
      <c r="O6115">
        <v>173.25700000000001</v>
      </c>
      <c r="P6115">
        <v>26</v>
      </c>
      <c r="Q6115">
        <v>3.4000000000000002E-2</v>
      </c>
      <c r="R6115">
        <v>4.2999999999999997E-2</v>
      </c>
      <c r="S6115">
        <v>182.012</v>
      </c>
      <c r="T6115">
        <v>0.13</v>
      </c>
      <c r="U6115">
        <v>0.71299999999999997</v>
      </c>
      <c r="V6115">
        <v>168.875</v>
      </c>
      <c r="W6115">
        <v>0.20100000000000001</v>
      </c>
      <c r="X6115">
        <v>0.73499999999999999</v>
      </c>
    </row>
    <row r="6116" spans="1:24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987.432</v>
      </c>
      <c r="L6116">
        <v>1308.9390000000001</v>
      </c>
      <c r="M6116">
        <v>11.568</v>
      </c>
      <c r="N6116">
        <v>1.591</v>
      </c>
      <c r="O6116">
        <v>178.637</v>
      </c>
      <c r="P6116">
        <v>37</v>
      </c>
      <c r="Q6116">
        <v>2.9000000000000001E-2</v>
      </c>
      <c r="R6116">
        <v>4.8000000000000001E-2</v>
      </c>
      <c r="S6116">
        <v>193.98599999999999</v>
      </c>
      <c r="T6116">
        <v>0.13</v>
      </c>
      <c r="U6116">
        <v>0.71299999999999997</v>
      </c>
      <c r="V6116">
        <v>178.85300000000001</v>
      </c>
      <c r="W6116">
        <v>0.20200000000000001</v>
      </c>
      <c r="X6116">
        <v>0.73299999999999998</v>
      </c>
    </row>
    <row r="6117" spans="1:24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988.268</v>
      </c>
      <c r="L6117">
        <v>1285.2650000000001</v>
      </c>
      <c r="M6117">
        <v>11.731999999999999</v>
      </c>
      <c r="N6117">
        <v>1.661</v>
      </c>
      <c r="O6117">
        <v>188.161</v>
      </c>
      <c r="P6117">
        <v>18</v>
      </c>
      <c r="Q6117">
        <v>3.3000000000000002E-2</v>
      </c>
      <c r="R6117">
        <v>4.4999999999999998E-2</v>
      </c>
      <c r="S6117">
        <v>200.96700000000001</v>
      </c>
      <c r="T6117">
        <v>0.13400000000000001</v>
      </c>
      <c r="U6117">
        <v>0.71799999999999997</v>
      </c>
      <c r="V6117">
        <v>186.60400000000001</v>
      </c>
      <c r="W6117">
        <v>0.218</v>
      </c>
      <c r="X6117">
        <v>0.74299999999999999</v>
      </c>
    </row>
    <row r="6118" spans="1:24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89.16</v>
      </c>
      <c r="L6118">
        <v>1258.615</v>
      </c>
      <c r="M6118">
        <v>11.84</v>
      </c>
      <c r="N6118">
        <v>1.71</v>
      </c>
      <c r="O6118">
        <v>191.881</v>
      </c>
      <c r="P6118">
        <v>13</v>
      </c>
      <c r="Q6118">
        <v>3.3000000000000002E-2</v>
      </c>
      <c r="R6118">
        <v>4.2999999999999997E-2</v>
      </c>
      <c r="S6118">
        <v>199.12100000000001</v>
      </c>
      <c r="T6118">
        <v>0.13600000000000001</v>
      </c>
      <c r="U6118">
        <v>0.71</v>
      </c>
      <c r="V6118">
        <v>189.39</v>
      </c>
      <c r="W6118">
        <v>0.22</v>
      </c>
      <c r="X6118">
        <v>0.76</v>
      </c>
    </row>
    <row r="6119" spans="1:24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90.1510000000001</v>
      </c>
      <c r="L6119">
        <v>1270.5619999999999</v>
      </c>
      <c r="M6119">
        <v>11.849</v>
      </c>
      <c r="N6119">
        <v>1.702</v>
      </c>
      <c r="O6119">
        <v>196.42400000000001</v>
      </c>
      <c r="P6119">
        <v>6</v>
      </c>
      <c r="Q6119">
        <v>3.3000000000000002E-2</v>
      </c>
      <c r="R6119">
        <v>4.2999999999999997E-2</v>
      </c>
      <c r="S6119">
        <v>200.96600000000001</v>
      </c>
      <c r="T6119">
        <v>0.13600000000000001</v>
      </c>
      <c r="U6119">
        <v>0.69799999999999995</v>
      </c>
      <c r="V6119">
        <v>195.53299999999999</v>
      </c>
      <c r="W6119">
        <v>0.22500000000000001</v>
      </c>
      <c r="X6119">
        <v>0.76300000000000001</v>
      </c>
    </row>
    <row r="6120" spans="1:24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91.0050000000001</v>
      </c>
      <c r="L6120">
        <v>1283.634</v>
      </c>
      <c r="M6120">
        <v>11.994999999999999</v>
      </c>
      <c r="N6120">
        <v>1.714</v>
      </c>
      <c r="O6120">
        <v>198.69300000000001</v>
      </c>
      <c r="P6120">
        <v>5</v>
      </c>
      <c r="Q6120">
        <v>3.5999999999999997E-2</v>
      </c>
      <c r="R6120">
        <v>4.5999999999999999E-2</v>
      </c>
      <c r="S6120">
        <v>201.48</v>
      </c>
      <c r="T6120">
        <v>0.13500000000000001</v>
      </c>
      <c r="U6120">
        <v>0.70299999999999996</v>
      </c>
      <c r="V6120">
        <v>198.45599999999999</v>
      </c>
      <c r="W6120">
        <v>0.23200000000000001</v>
      </c>
      <c r="X6120">
        <v>0.752</v>
      </c>
    </row>
    <row r="6121" spans="1:24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1991.701</v>
      </c>
      <c r="L6121">
        <v>1289.078</v>
      </c>
      <c r="M6121">
        <v>12.298999999999999</v>
      </c>
      <c r="N6121">
        <v>1.7490000000000001</v>
      </c>
      <c r="O6121">
        <v>202.261</v>
      </c>
      <c r="P6121">
        <v>25</v>
      </c>
      <c r="Q6121">
        <v>2.9000000000000001E-2</v>
      </c>
      <c r="R6121">
        <v>4.3999999999999997E-2</v>
      </c>
      <c r="S6121">
        <v>217.55099999999999</v>
      </c>
      <c r="T6121">
        <v>0.13900000000000001</v>
      </c>
      <c r="U6121">
        <v>0.747</v>
      </c>
      <c r="V6121">
        <v>196.33600000000001</v>
      </c>
      <c r="W6121">
        <v>0.24399999999999999</v>
      </c>
      <c r="X6121">
        <v>0.77700000000000002</v>
      </c>
    </row>
    <row r="6122" spans="1:24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1992.6189999999999</v>
      </c>
      <c r="L6122">
        <v>1280.511</v>
      </c>
      <c r="M6122">
        <v>12.381</v>
      </c>
      <c r="N6122">
        <v>1.758</v>
      </c>
      <c r="O6122">
        <v>207.37100000000001</v>
      </c>
      <c r="P6122">
        <v>20</v>
      </c>
      <c r="Q6122">
        <v>3.5000000000000003E-2</v>
      </c>
      <c r="R6122">
        <v>3.9E-2</v>
      </c>
      <c r="S6122">
        <v>223.828</v>
      </c>
      <c r="T6122">
        <v>0.14299999999999999</v>
      </c>
      <c r="U6122">
        <v>0.755</v>
      </c>
      <c r="V6122">
        <v>201.81299999999999</v>
      </c>
      <c r="W6122">
        <v>0.253</v>
      </c>
      <c r="X6122">
        <v>0.75600000000000001</v>
      </c>
    </row>
    <row r="6123" spans="1:24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1993.529</v>
      </c>
      <c r="L6123">
        <v>1277.749</v>
      </c>
      <c r="M6123">
        <v>12.471</v>
      </c>
      <c r="N6123">
        <v>1.764</v>
      </c>
      <c r="O6123">
        <v>214.86799999999999</v>
      </c>
      <c r="P6123">
        <v>9</v>
      </c>
      <c r="Q6123">
        <v>3.7999999999999999E-2</v>
      </c>
      <c r="R6123">
        <v>4.3999999999999997E-2</v>
      </c>
      <c r="S6123">
        <v>227.88200000000001</v>
      </c>
      <c r="T6123">
        <v>0.14599999999999999</v>
      </c>
      <c r="U6123">
        <v>0.75700000000000001</v>
      </c>
      <c r="V6123">
        <v>204.62799999999999</v>
      </c>
      <c r="W6123">
        <v>0.26300000000000001</v>
      </c>
      <c r="X6123">
        <v>0.754</v>
      </c>
    </row>
    <row r="6124" spans="1:24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1994.374</v>
      </c>
      <c r="L6124">
        <v>1269.9749999999999</v>
      </c>
      <c r="M6124">
        <v>12.625999999999999</v>
      </c>
      <c r="N6124">
        <v>1.7729999999999999</v>
      </c>
      <c r="O6124">
        <v>225.90899999999999</v>
      </c>
      <c r="P6124">
        <v>14</v>
      </c>
      <c r="Q6124">
        <v>3.9E-2</v>
      </c>
      <c r="R6124">
        <v>4.9000000000000002E-2</v>
      </c>
      <c r="S6124">
        <v>244.261</v>
      </c>
      <c r="T6124">
        <v>0.15</v>
      </c>
      <c r="U6124">
        <v>0.76100000000000001</v>
      </c>
      <c r="V6124">
        <v>216.79400000000001</v>
      </c>
      <c r="W6124">
        <v>0.27300000000000002</v>
      </c>
      <c r="X6124">
        <v>0.76</v>
      </c>
    </row>
    <row r="6125" spans="1:24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1994.94</v>
      </c>
      <c r="L6125">
        <v>1260.3779999999999</v>
      </c>
      <c r="M6125">
        <v>13.06</v>
      </c>
      <c r="N6125">
        <v>1.845</v>
      </c>
      <c r="O6125">
        <v>228.977</v>
      </c>
      <c r="P6125">
        <v>14</v>
      </c>
      <c r="Q6125">
        <v>3.5999999999999997E-2</v>
      </c>
      <c r="R6125">
        <v>5.0999999999999997E-2</v>
      </c>
      <c r="S6125">
        <v>240.178</v>
      </c>
      <c r="T6125">
        <v>0.153</v>
      </c>
      <c r="U6125">
        <v>0.75700000000000001</v>
      </c>
      <c r="V6125">
        <v>213.61699999999999</v>
      </c>
      <c r="W6125">
        <v>0.28199999999999997</v>
      </c>
      <c r="X6125">
        <v>0.76600000000000001</v>
      </c>
    </row>
    <row r="6126" spans="1:24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1995.55</v>
      </c>
      <c r="L6126">
        <v>1228.981</v>
      </c>
      <c r="M6126">
        <v>13.45</v>
      </c>
      <c r="N6126">
        <v>1.8759999999999999</v>
      </c>
      <c r="O6126">
        <v>234.40100000000001</v>
      </c>
      <c r="P6126">
        <v>15</v>
      </c>
      <c r="Q6126">
        <v>3.5999999999999997E-2</v>
      </c>
      <c r="R6126">
        <v>4.5999999999999999E-2</v>
      </c>
      <c r="S6126">
        <v>237.68299999999999</v>
      </c>
      <c r="T6126">
        <v>0.154</v>
      </c>
      <c r="U6126">
        <v>0.73099999999999998</v>
      </c>
      <c r="V6126">
        <v>223.71600000000001</v>
      </c>
      <c r="W6126">
        <v>0.28899999999999998</v>
      </c>
      <c r="X6126">
        <v>0.753</v>
      </c>
    </row>
    <row r="6127" spans="1:24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1996.231</v>
      </c>
      <c r="L6127">
        <v>1212.547</v>
      </c>
      <c r="M6127">
        <v>13.769</v>
      </c>
      <c r="N6127">
        <v>1.964</v>
      </c>
      <c r="O6127">
        <v>239.84100000000001</v>
      </c>
      <c r="P6127">
        <v>24</v>
      </c>
      <c r="Q6127">
        <v>3.7999999999999999E-2</v>
      </c>
      <c r="R6127">
        <v>4.5999999999999999E-2</v>
      </c>
      <c r="S6127">
        <v>248.61799999999999</v>
      </c>
      <c r="T6127">
        <v>0.158</v>
      </c>
      <c r="U6127">
        <v>0.75700000000000001</v>
      </c>
      <c r="V6127">
        <v>224.798</v>
      </c>
      <c r="W6127">
        <v>0.29499999999999998</v>
      </c>
      <c r="X6127">
        <v>0.77</v>
      </c>
    </row>
    <row r="6128" spans="1:24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1996.973</v>
      </c>
      <c r="L6128">
        <v>1195.511</v>
      </c>
      <c r="M6128">
        <v>14.026999999999999</v>
      </c>
      <c r="N6128">
        <v>2.0150000000000001</v>
      </c>
      <c r="O6128">
        <v>242.27500000000001</v>
      </c>
      <c r="P6128">
        <v>17</v>
      </c>
      <c r="Q6128">
        <v>3.9E-2</v>
      </c>
      <c r="R6128">
        <v>4.5999999999999999E-2</v>
      </c>
      <c r="S6128">
        <v>251.547</v>
      </c>
      <c r="T6128">
        <v>0.159</v>
      </c>
      <c r="U6128">
        <v>0.76300000000000001</v>
      </c>
      <c r="V6128">
        <v>225.363</v>
      </c>
      <c r="W6128">
        <v>0.30099999999999999</v>
      </c>
      <c r="X6128">
        <v>0.78300000000000003</v>
      </c>
    </row>
    <row r="6129" spans="1:24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1997.749</v>
      </c>
      <c r="L6129">
        <v>1181.607</v>
      </c>
      <c r="M6129">
        <v>14.250999999999999</v>
      </c>
      <c r="N6129">
        <v>2.0579999999999998</v>
      </c>
      <c r="O6129">
        <v>246.83099999999999</v>
      </c>
      <c r="P6129">
        <v>16</v>
      </c>
      <c r="Q6129">
        <v>3.7999999999999999E-2</v>
      </c>
      <c r="R6129">
        <v>5.1999999999999998E-2</v>
      </c>
      <c r="S6129">
        <v>249.46600000000001</v>
      </c>
      <c r="T6129">
        <v>0.159</v>
      </c>
      <c r="U6129">
        <v>0.77</v>
      </c>
      <c r="V6129">
        <v>229.31700000000001</v>
      </c>
      <c r="W6129">
        <v>0.311</v>
      </c>
      <c r="X6129">
        <v>0.79200000000000004</v>
      </c>
    </row>
    <row r="6130" spans="1:24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1998.4169999999999</v>
      </c>
      <c r="L6130">
        <v>1168.222</v>
      </c>
      <c r="M6130">
        <v>14.583</v>
      </c>
      <c r="N6130">
        <v>2.1120000000000001</v>
      </c>
      <c r="O6130">
        <v>250.25399999999999</v>
      </c>
      <c r="P6130">
        <v>19</v>
      </c>
      <c r="Q6130">
        <v>3.5000000000000003E-2</v>
      </c>
      <c r="R6130">
        <v>4.9000000000000002E-2</v>
      </c>
      <c r="S6130">
        <v>254.95099999999999</v>
      </c>
      <c r="T6130">
        <v>0.157</v>
      </c>
      <c r="U6130">
        <v>0.76500000000000001</v>
      </c>
      <c r="V6130">
        <v>235.01499999999999</v>
      </c>
      <c r="W6130">
        <v>0.315</v>
      </c>
      <c r="X6130">
        <v>0.79400000000000004</v>
      </c>
    </row>
    <row r="6131" spans="1:24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1999.1980000000001</v>
      </c>
      <c r="L6131">
        <v>1159.846</v>
      </c>
      <c r="M6131">
        <v>14.802</v>
      </c>
      <c r="N6131">
        <v>2.0779999999999998</v>
      </c>
      <c r="O6131">
        <v>255.06</v>
      </c>
      <c r="P6131">
        <v>13</v>
      </c>
      <c r="Q6131">
        <v>4.7E-2</v>
      </c>
      <c r="R6131">
        <v>0.05</v>
      </c>
      <c r="S6131">
        <v>254.88499999999999</v>
      </c>
      <c r="T6131">
        <v>0.161</v>
      </c>
      <c r="U6131">
        <v>0.749</v>
      </c>
      <c r="V6131">
        <v>242.11199999999999</v>
      </c>
      <c r="W6131">
        <v>0.31900000000000001</v>
      </c>
      <c r="X6131">
        <v>0.79500000000000004</v>
      </c>
    </row>
    <row r="6132" spans="1:24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000.143</v>
      </c>
      <c r="L6132">
        <v>1171.046</v>
      </c>
      <c r="M6132">
        <v>14.856999999999999</v>
      </c>
      <c r="N6132">
        <v>2.1309999999999998</v>
      </c>
      <c r="O6132">
        <v>264.26499999999999</v>
      </c>
      <c r="P6132">
        <v>16</v>
      </c>
      <c r="Q6132">
        <v>4.2999999999999997E-2</v>
      </c>
      <c r="R6132">
        <v>4.9000000000000002E-2</v>
      </c>
      <c r="S6132">
        <v>261.858</v>
      </c>
      <c r="T6132">
        <v>0.16</v>
      </c>
      <c r="U6132">
        <v>0.75</v>
      </c>
      <c r="V6132">
        <v>251.851</v>
      </c>
      <c r="W6132">
        <v>0.32800000000000001</v>
      </c>
      <c r="X6132">
        <v>0.80100000000000005</v>
      </c>
    </row>
    <row r="6133" spans="1:24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000.9580000000001</v>
      </c>
      <c r="L6133">
        <v>1166.8050000000001</v>
      </c>
      <c r="M6133">
        <v>15.042</v>
      </c>
      <c r="N6133">
        <v>2.1150000000000002</v>
      </c>
      <c r="O6133">
        <v>266.065</v>
      </c>
      <c r="P6133">
        <v>11</v>
      </c>
      <c r="Q6133">
        <v>7.0000000000000007E-2</v>
      </c>
      <c r="R6133">
        <v>6.6000000000000003E-2</v>
      </c>
      <c r="S6133">
        <v>260.95800000000003</v>
      </c>
      <c r="T6133">
        <v>0.16800000000000001</v>
      </c>
      <c r="U6133">
        <v>0.74399999999999999</v>
      </c>
      <c r="V6133">
        <v>251.15899999999999</v>
      </c>
      <c r="W6133">
        <v>0.33300000000000002</v>
      </c>
      <c r="X6133">
        <v>0.78900000000000003</v>
      </c>
    </row>
    <row r="6134" spans="1:24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001.923</v>
      </c>
      <c r="L6134">
        <v>1149.819</v>
      </c>
      <c r="M6134">
        <v>15.077</v>
      </c>
      <c r="N6134">
        <v>2.1190000000000002</v>
      </c>
      <c r="O6134">
        <v>270.178</v>
      </c>
      <c r="P6134">
        <v>27</v>
      </c>
      <c r="Q6134">
        <v>4.3999999999999997E-2</v>
      </c>
      <c r="R6134">
        <v>5.1999999999999998E-2</v>
      </c>
      <c r="S6134">
        <v>275.28300000000002</v>
      </c>
      <c r="T6134">
        <v>0.16600000000000001</v>
      </c>
      <c r="U6134">
        <v>0.78</v>
      </c>
      <c r="V6134">
        <v>265.42399999999998</v>
      </c>
      <c r="W6134">
        <v>0.32900000000000001</v>
      </c>
      <c r="X6134">
        <v>0.80100000000000005</v>
      </c>
    </row>
    <row r="6135" spans="1:24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002.6569999999999</v>
      </c>
      <c r="L6135">
        <v>1140.4190000000001</v>
      </c>
      <c r="M6135">
        <v>15.343</v>
      </c>
      <c r="N6135">
        <v>2.1389999999999998</v>
      </c>
      <c r="O6135">
        <v>277.86399999999998</v>
      </c>
      <c r="P6135">
        <v>40</v>
      </c>
      <c r="Q6135">
        <v>3.7999999999999999E-2</v>
      </c>
      <c r="R6135">
        <v>5.0999999999999997E-2</v>
      </c>
      <c r="S6135">
        <v>290.49400000000003</v>
      </c>
      <c r="T6135">
        <v>0.16400000000000001</v>
      </c>
      <c r="U6135">
        <v>0.79</v>
      </c>
      <c r="V6135">
        <v>264.803</v>
      </c>
      <c r="W6135">
        <v>0.33100000000000002</v>
      </c>
      <c r="X6135">
        <v>0.80500000000000005</v>
      </c>
    </row>
    <row r="6136" spans="1:24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003.3209999999999</v>
      </c>
      <c r="L6136">
        <v>1089.963</v>
      </c>
      <c r="M6136">
        <v>15.679</v>
      </c>
      <c r="N6136">
        <v>2.1429999999999998</v>
      </c>
      <c r="O6136">
        <v>281.85300000000001</v>
      </c>
      <c r="P6136">
        <v>29</v>
      </c>
      <c r="Q6136">
        <v>4.2999999999999997E-2</v>
      </c>
      <c r="R6136">
        <v>0.05</v>
      </c>
      <c r="S6136">
        <v>286.11500000000001</v>
      </c>
      <c r="T6136">
        <v>0.16200000000000001</v>
      </c>
      <c r="U6136">
        <v>0.79300000000000004</v>
      </c>
      <c r="V6136">
        <v>266.589</v>
      </c>
      <c r="W6136">
        <v>0.34</v>
      </c>
      <c r="X6136">
        <v>0.80300000000000005</v>
      </c>
    </row>
    <row r="6137" spans="1:24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003.9380000000001</v>
      </c>
      <c r="L6137">
        <v>1035.45</v>
      </c>
      <c r="M6137">
        <v>16.062000000000001</v>
      </c>
      <c r="N6137">
        <v>2.109</v>
      </c>
      <c r="O6137">
        <v>295.565</v>
      </c>
      <c r="P6137">
        <v>97</v>
      </c>
      <c r="Q6137">
        <v>4.3999999999999997E-2</v>
      </c>
      <c r="R6137">
        <v>0.05</v>
      </c>
      <c r="S6137">
        <v>318.459</v>
      </c>
      <c r="T6137">
        <v>0.16300000000000001</v>
      </c>
      <c r="U6137">
        <v>0.78100000000000003</v>
      </c>
      <c r="V6137">
        <v>278.03699999999998</v>
      </c>
      <c r="W6137">
        <v>0.35</v>
      </c>
      <c r="X6137">
        <v>0.79700000000000004</v>
      </c>
    </row>
    <row r="6138" spans="1:24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2004.4839999999999</v>
      </c>
      <c r="L6138">
        <v>1031.26</v>
      </c>
      <c r="M6138">
        <v>16.515999999999998</v>
      </c>
      <c r="N6138">
        <v>2.089</v>
      </c>
      <c r="O6138">
        <v>301.43799999999999</v>
      </c>
      <c r="P6138">
        <v>89</v>
      </c>
      <c r="Q6138">
        <v>4.2999999999999997E-2</v>
      </c>
      <c r="R6138">
        <v>0.05</v>
      </c>
      <c r="S6138">
        <v>327.66399999999999</v>
      </c>
      <c r="T6138">
        <v>0.16200000000000001</v>
      </c>
      <c r="U6138">
        <v>0.79900000000000004</v>
      </c>
      <c r="V6138">
        <v>286.21300000000002</v>
      </c>
      <c r="W6138">
        <v>0.35799999999999998</v>
      </c>
      <c r="X6138">
        <v>0.81200000000000006</v>
      </c>
    </row>
    <row r="6139" spans="1:24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005.0050000000001</v>
      </c>
      <c r="L6139">
        <v>1036.69</v>
      </c>
      <c r="M6139">
        <v>16.995000000000001</v>
      </c>
      <c r="N6139">
        <v>2.0760000000000001</v>
      </c>
      <c r="O6139">
        <v>290.91899999999998</v>
      </c>
      <c r="P6139">
        <v>149</v>
      </c>
      <c r="Q6139">
        <v>4.4999999999999998E-2</v>
      </c>
      <c r="R6139" t="s">
        <v>7255</v>
      </c>
      <c r="S6139">
        <v>340.59500000000003</v>
      </c>
      <c r="T6139">
        <v>0.17100000000000001</v>
      </c>
      <c r="U6139">
        <v>0.86099999999999999</v>
      </c>
      <c r="V6139">
        <v>277.86200000000002</v>
      </c>
      <c r="W6139">
        <v>0.376</v>
      </c>
      <c r="X6139">
        <v>0.83299999999999996</v>
      </c>
    </row>
    <row r="6140" spans="1:24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981.3720000000001</v>
      </c>
      <c r="L6140" t="s">
        <v>7255</v>
      </c>
      <c r="M6140">
        <v>8.6280000000000001</v>
      </c>
      <c r="N6140">
        <v>1.335</v>
      </c>
      <c r="O6140">
        <v>179.34299999999999</v>
      </c>
      <c r="P6140">
        <v>122</v>
      </c>
      <c r="Q6140" t="s">
        <v>7255</v>
      </c>
      <c r="R6140">
        <v>6.5000000000000002E-2</v>
      </c>
      <c r="S6140">
        <v>202.76400000000001</v>
      </c>
      <c r="T6140">
        <v>0.11799999999999999</v>
      </c>
      <c r="U6140">
        <v>0.83799999999999997</v>
      </c>
      <c r="V6140">
        <v>154.58699999999999</v>
      </c>
      <c r="W6140">
        <v>0.126</v>
      </c>
      <c r="X6140">
        <v>0.76800000000000002</v>
      </c>
    </row>
    <row r="6141" spans="1:24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981.9459999999999</v>
      </c>
      <c r="L6141" t="s">
        <v>7255</v>
      </c>
      <c r="M6141">
        <v>9.0540000000000003</v>
      </c>
      <c r="N6141">
        <v>1.35</v>
      </c>
      <c r="O6141">
        <v>183.86199999999999</v>
      </c>
      <c r="P6141">
        <v>82</v>
      </c>
      <c r="Q6141">
        <v>6.2E-2</v>
      </c>
      <c r="R6141">
        <v>5.5E-2</v>
      </c>
      <c r="S6141">
        <v>204.828</v>
      </c>
      <c r="T6141">
        <v>0.121</v>
      </c>
      <c r="U6141">
        <v>0.80100000000000005</v>
      </c>
      <c r="V6141">
        <v>162.89400000000001</v>
      </c>
      <c r="W6141">
        <v>0.128</v>
      </c>
      <c r="X6141">
        <v>0.753</v>
      </c>
    </row>
    <row r="6142" spans="1:24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982.636</v>
      </c>
      <c r="L6142" t="s">
        <v>7255</v>
      </c>
      <c r="M6142">
        <v>9.3640000000000008</v>
      </c>
      <c r="N6142">
        <v>1.343</v>
      </c>
      <c r="O6142">
        <v>186.38900000000001</v>
      </c>
      <c r="P6142">
        <v>94</v>
      </c>
      <c r="Q6142">
        <v>4.5999999999999999E-2</v>
      </c>
      <c r="R6142">
        <v>5.6000000000000001E-2</v>
      </c>
      <c r="S6142">
        <v>206.577</v>
      </c>
      <c r="T6142">
        <v>0.13500000000000001</v>
      </c>
      <c r="U6142">
        <v>0.748</v>
      </c>
      <c r="V6142">
        <v>167.81200000000001</v>
      </c>
      <c r="W6142">
        <v>0.13400000000000001</v>
      </c>
      <c r="X6142">
        <v>0.72299999999999998</v>
      </c>
    </row>
    <row r="6143" spans="1:24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983.2729999999999</v>
      </c>
      <c r="L6143" t="s">
        <v>7255</v>
      </c>
      <c r="M6143">
        <v>9.7270000000000003</v>
      </c>
      <c r="N6143">
        <v>1.3240000000000001</v>
      </c>
      <c r="O6143">
        <v>176.72399999999999</v>
      </c>
      <c r="P6143">
        <v>85</v>
      </c>
      <c r="Q6143">
        <v>6.7000000000000004E-2</v>
      </c>
      <c r="R6143">
        <v>6.9000000000000006E-2</v>
      </c>
      <c r="S6143">
        <v>193.71700000000001</v>
      </c>
      <c r="T6143">
        <v>0.13600000000000001</v>
      </c>
      <c r="U6143">
        <v>0.68700000000000006</v>
      </c>
      <c r="V6143">
        <v>157.83699999999999</v>
      </c>
      <c r="W6143">
        <v>0.14199999999999999</v>
      </c>
      <c r="X6143">
        <v>0.67400000000000004</v>
      </c>
    </row>
    <row r="6144" spans="1:24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984.0250000000001</v>
      </c>
      <c r="L6144" t="s">
        <v>7255</v>
      </c>
      <c r="M6144">
        <v>9.9749999999999996</v>
      </c>
      <c r="N6144">
        <v>1.3109999999999999</v>
      </c>
      <c r="O6144">
        <v>176.71700000000001</v>
      </c>
      <c r="P6144">
        <v>74</v>
      </c>
      <c r="Q6144">
        <v>7.3999999999999996E-2</v>
      </c>
      <c r="R6144">
        <v>7.8E-2</v>
      </c>
      <c r="S6144">
        <v>195.72499999999999</v>
      </c>
      <c r="T6144">
        <v>0.14299999999999999</v>
      </c>
      <c r="U6144">
        <v>0.71799999999999997</v>
      </c>
      <c r="V6144">
        <v>158.85499999999999</v>
      </c>
      <c r="W6144">
        <v>0.158</v>
      </c>
      <c r="X6144">
        <v>0.67200000000000004</v>
      </c>
    </row>
    <row r="6145" spans="1:24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984.346</v>
      </c>
      <c r="L6145" t="s">
        <v>7255</v>
      </c>
      <c r="M6145">
        <v>10.654</v>
      </c>
      <c r="N6145">
        <v>1.325</v>
      </c>
      <c r="O6145">
        <v>176.67599999999999</v>
      </c>
      <c r="P6145">
        <v>155</v>
      </c>
      <c r="Q6145">
        <v>4.7E-2</v>
      </c>
      <c r="R6145">
        <v>6.0999999999999999E-2</v>
      </c>
      <c r="S6145">
        <v>198.13200000000001</v>
      </c>
      <c r="T6145">
        <v>0.14399999999999999</v>
      </c>
      <c r="U6145">
        <v>0.75700000000000001</v>
      </c>
      <c r="V6145">
        <v>157.11600000000001</v>
      </c>
      <c r="W6145">
        <v>0.161</v>
      </c>
      <c r="X6145">
        <v>0.68100000000000005</v>
      </c>
    </row>
    <row r="6146" spans="1:24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985.1659999999999</v>
      </c>
      <c r="L6146" t="s">
        <v>7255</v>
      </c>
      <c r="M6146">
        <v>10.834</v>
      </c>
      <c r="N6146">
        <v>1.3320000000000001</v>
      </c>
      <c r="O6146">
        <v>179.078</v>
      </c>
      <c r="P6146">
        <v>153</v>
      </c>
      <c r="Q6146">
        <v>4.2000000000000003E-2</v>
      </c>
      <c r="R6146">
        <v>5.8999999999999997E-2</v>
      </c>
      <c r="S6146">
        <v>202.506</v>
      </c>
      <c r="T6146">
        <v>0.14599999999999999</v>
      </c>
      <c r="U6146">
        <v>0.76900000000000002</v>
      </c>
      <c r="V6146">
        <v>157.804</v>
      </c>
      <c r="W6146">
        <v>0.16500000000000001</v>
      </c>
      <c r="X6146">
        <v>0.69399999999999995</v>
      </c>
    </row>
    <row r="6147" spans="1:24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986.0160000000001</v>
      </c>
      <c r="L6147" t="s">
        <v>7255</v>
      </c>
      <c r="M6147">
        <v>10.984999999999999</v>
      </c>
      <c r="N6147">
        <v>1.3560000000000001</v>
      </c>
      <c r="O6147">
        <v>178.78299999999999</v>
      </c>
      <c r="P6147">
        <v>134</v>
      </c>
      <c r="Q6147">
        <v>4.5999999999999999E-2</v>
      </c>
      <c r="R6147">
        <v>6.2E-2</v>
      </c>
      <c r="S6147">
        <v>203.08699999999999</v>
      </c>
      <c r="T6147">
        <v>0.14099999999999999</v>
      </c>
      <c r="U6147">
        <v>0.75</v>
      </c>
      <c r="V6147">
        <v>160.18899999999999</v>
      </c>
      <c r="W6147">
        <v>0.17599999999999999</v>
      </c>
      <c r="X6147">
        <v>0.66800000000000004</v>
      </c>
    </row>
    <row r="6148" spans="1:24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986.76</v>
      </c>
      <c r="L6148" t="s">
        <v>7255</v>
      </c>
      <c r="M6148">
        <v>11.24</v>
      </c>
      <c r="N6148">
        <v>1.4079999999999999</v>
      </c>
      <c r="O6148">
        <v>183.863</v>
      </c>
      <c r="P6148">
        <v>140</v>
      </c>
      <c r="Q6148">
        <v>4.2999999999999997E-2</v>
      </c>
      <c r="R6148">
        <v>6.2E-2</v>
      </c>
      <c r="S6148">
        <v>207.25899999999999</v>
      </c>
      <c r="T6148">
        <v>0.14099999999999999</v>
      </c>
      <c r="U6148">
        <v>0.75900000000000001</v>
      </c>
      <c r="V6148">
        <v>168.10900000000001</v>
      </c>
      <c r="W6148">
        <v>0.17899999999999999</v>
      </c>
      <c r="X6148">
        <v>0.67700000000000005</v>
      </c>
    </row>
    <row r="6149" spans="1:24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987.663</v>
      </c>
      <c r="L6149">
        <v>1362.78</v>
      </c>
      <c r="M6149">
        <v>11.337</v>
      </c>
      <c r="N6149">
        <v>1.49</v>
      </c>
      <c r="O6149">
        <v>189.26499999999999</v>
      </c>
      <c r="P6149">
        <v>223</v>
      </c>
      <c r="Q6149">
        <v>4.9000000000000002E-2</v>
      </c>
      <c r="R6149">
        <v>5.5E-2</v>
      </c>
      <c r="S6149">
        <v>241.214</v>
      </c>
      <c r="T6149">
        <v>0.14299999999999999</v>
      </c>
      <c r="U6149">
        <v>0.76900000000000002</v>
      </c>
      <c r="V6149">
        <v>174.27500000000001</v>
      </c>
      <c r="W6149">
        <v>0.184</v>
      </c>
      <c r="X6149">
        <v>0.67900000000000005</v>
      </c>
    </row>
    <row r="6150" spans="1:24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88.481</v>
      </c>
      <c r="L6150">
        <v>1339.4780000000001</v>
      </c>
      <c r="M6150">
        <v>11.519</v>
      </c>
      <c r="N6150">
        <v>1.5569999999999999</v>
      </c>
      <c r="O6150">
        <v>197.971</v>
      </c>
      <c r="P6150">
        <v>79</v>
      </c>
      <c r="Q6150">
        <v>3.9E-2</v>
      </c>
      <c r="R6150">
        <v>7.1999999999999995E-2</v>
      </c>
      <c r="S6150">
        <v>224.79300000000001</v>
      </c>
      <c r="T6150">
        <v>0.14099999999999999</v>
      </c>
      <c r="U6150">
        <v>0.77600000000000002</v>
      </c>
      <c r="V6150">
        <v>183.756</v>
      </c>
      <c r="W6150">
        <v>0.19500000000000001</v>
      </c>
      <c r="X6150">
        <v>0.68300000000000005</v>
      </c>
    </row>
    <row r="6151" spans="1:24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1989.5250000000001</v>
      </c>
      <c r="L6151">
        <v>1342.4259999999999</v>
      </c>
      <c r="M6151">
        <v>11.475</v>
      </c>
      <c r="N6151">
        <v>1.5960000000000001</v>
      </c>
      <c r="O6151">
        <v>206.82499999999999</v>
      </c>
      <c r="P6151">
        <v>81</v>
      </c>
      <c r="Q6151">
        <v>5.6000000000000001E-2</v>
      </c>
      <c r="R6151">
        <v>6.2E-2</v>
      </c>
      <c r="S6151">
        <v>224.483</v>
      </c>
      <c r="T6151">
        <v>0.14699999999999999</v>
      </c>
      <c r="U6151">
        <v>0.80300000000000005</v>
      </c>
      <c r="V6151">
        <v>190.578</v>
      </c>
      <c r="W6151">
        <v>0.20100000000000001</v>
      </c>
      <c r="X6151">
        <v>0.71299999999999997</v>
      </c>
    </row>
    <row r="6152" spans="1:24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1990.37</v>
      </c>
      <c r="L6152">
        <v>1326.5840000000001</v>
      </c>
      <c r="M6152">
        <v>11.63</v>
      </c>
      <c r="N6152">
        <v>1.5980000000000001</v>
      </c>
      <c r="O6152">
        <v>211.57300000000001</v>
      </c>
      <c r="P6152">
        <v>91</v>
      </c>
      <c r="Q6152">
        <v>5.3999999999999999E-2</v>
      </c>
      <c r="R6152">
        <v>6.4000000000000001E-2</v>
      </c>
      <c r="S6152">
        <v>234.43799999999999</v>
      </c>
      <c r="T6152">
        <v>0.14699999999999999</v>
      </c>
      <c r="U6152">
        <v>0.81100000000000005</v>
      </c>
      <c r="V6152">
        <v>193.511</v>
      </c>
      <c r="W6152">
        <v>0.20599999999999999</v>
      </c>
      <c r="X6152">
        <v>0.71199999999999997</v>
      </c>
    </row>
    <row r="6153" spans="1:24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1991.278</v>
      </c>
      <c r="L6153">
        <v>1335.8109999999999</v>
      </c>
      <c r="M6153">
        <v>11.722</v>
      </c>
      <c r="N6153">
        <v>1.5680000000000001</v>
      </c>
      <c r="O6153">
        <v>212.077</v>
      </c>
      <c r="P6153">
        <v>72</v>
      </c>
      <c r="Q6153">
        <v>5.3999999999999999E-2</v>
      </c>
      <c r="R6153">
        <v>5.8000000000000003E-2</v>
      </c>
      <c r="S6153">
        <v>231.947</v>
      </c>
      <c r="T6153">
        <v>0.14499999999999999</v>
      </c>
      <c r="U6153">
        <v>0.78700000000000003</v>
      </c>
      <c r="V6153">
        <v>194.626</v>
      </c>
      <c r="W6153">
        <v>0.215</v>
      </c>
      <c r="X6153">
        <v>0.72599999999999998</v>
      </c>
    </row>
    <row r="6154" spans="1:24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1992.1610000000001</v>
      </c>
      <c r="L6154">
        <v>1357.56</v>
      </c>
      <c r="M6154">
        <v>11.839</v>
      </c>
      <c r="N6154">
        <v>1.579</v>
      </c>
      <c r="O6154">
        <v>214.69</v>
      </c>
      <c r="P6154">
        <v>88</v>
      </c>
      <c r="Q6154">
        <v>6.0999999999999999E-2</v>
      </c>
      <c r="R6154">
        <v>6.5000000000000002E-2</v>
      </c>
      <c r="S6154">
        <v>241.88800000000001</v>
      </c>
      <c r="T6154">
        <v>0.14199999999999999</v>
      </c>
      <c r="U6154">
        <v>0.77100000000000002</v>
      </c>
      <c r="V6154">
        <v>195.24100000000001</v>
      </c>
      <c r="W6154">
        <v>0.22</v>
      </c>
      <c r="X6154">
        <v>0.71799999999999997</v>
      </c>
    </row>
    <row r="6155" spans="1:24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1993.278</v>
      </c>
      <c r="L6155">
        <v>1329.48</v>
      </c>
      <c r="M6155">
        <v>11.722</v>
      </c>
      <c r="N6155">
        <v>1.6</v>
      </c>
      <c r="O6155">
        <v>219.72200000000001</v>
      </c>
      <c r="P6155">
        <v>56</v>
      </c>
      <c r="Q6155">
        <v>5.8999999999999997E-2</v>
      </c>
      <c r="R6155">
        <v>7.0000000000000007E-2</v>
      </c>
      <c r="S6155">
        <v>246.114</v>
      </c>
      <c r="T6155">
        <v>0.14099999999999999</v>
      </c>
      <c r="U6155">
        <v>0.78</v>
      </c>
      <c r="V6155">
        <v>197.31</v>
      </c>
      <c r="W6155">
        <v>0.20899999999999999</v>
      </c>
      <c r="X6155">
        <v>0.70799999999999996</v>
      </c>
    </row>
    <row r="6156" spans="1:24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1994.162</v>
      </c>
      <c r="L6156">
        <v>1324.6130000000001</v>
      </c>
      <c r="M6156">
        <v>11.837999999999999</v>
      </c>
      <c r="N6156">
        <v>1.603</v>
      </c>
      <c r="O6156">
        <v>227.57300000000001</v>
      </c>
      <c r="P6156">
        <v>59</v>
      </c>
      <c r="Q6156">
        <v>6.5000000000000002E-2</v>
      </c>
      <c r="R6156">
        <v>7.2999999999999995E-2</v>
      </c>
      <c r="S6156">
        <v>256.48099999999999</v>
      </c>
      <c r="T6156">
        <v>0.14799999999999999</v>
      </c>
      <c r="U6156">
        <v>0.79</v>
      </c>
      <c r="V6156">
        <v>202.804</v>
      </c>
      <c r="W6156">
        <v>0.223</v>
      </c>
      <c r="X6156">
        <v>0.71799999999999997</v>
      </c>
    </row>
    <row r="6157" spans="1:24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1995.1590000000001</v>
      </c>
      <c r="L6157">
        <v>1359.2850000000001</v>
      </c>
      <c r="M6157">
        <v>11.840999999999999</v>
      </c>
      <c r="N6157">
        <v>1.603</v>
      </c>
      <c r="O6157">
        <v>238.358</v>
      </c>
      <c r="P6157">
        <v>52</v>
      </c>
      <c r="Q6157">
        <v>6.7000000000000004E-2</v>
      </c>
      <c r="R6157">
        <v>8.2000000000000003E-2</v>
      </c>
      <c r="S6157">
        <v>268.38</v>
      </c>
      <c r="T6157">
        <v>0.14699999999999999</v>
      </c>
      <c r="U6157">
        <v>0.79900000000000004</v>
      </c>
      <c r="V6157">
        <v>214.232</v>
      </c>
      <c r="W6157">
        <v>0.23100000000000001</v>
      </c>
      <c r="X6157">
        <v>0.73</v>
      </c>
    </row>
    <row r="6158" spans="1:24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1995.913</v>
      </c>
      <c r="L6158">
        <v>1351.8140000000001</v>
      </c>
      <c r="M6158">
        <v>12.087</v>
      </c>
      <c r="N6158">
        <v>1.6419999999999999</v>
      </c>
      <c r="O6158">
        <v>243.77500000000001</v>
      </c>
      <c r="P6158">
        <v>62</v>
      </c>
      <c r="Q6158">
        <v>5.8999999999999997E-2</v>
      </c>
      <c r="R6158">
        <v>6.6000000000000003E-2</v>
      </c>
      <c r="S6158">
        <v>268.16800000000001</v>
      </c>
      <c r="T6158">
        <v>0.15</v>
      </c>
      <c r="U6158">
        <v>0.79800000000000004</v>
      </c>
      <c r="V6158">
        <v>213.51599999999999</v>
      </c>
      <c r="W6158">
        <v>0.24</v>
      </c>
      <c r="X6158">
        <v>0.73399999999999999</v>
      </c>
    </row>
    <row r="6159" spans="1:24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1996.5150000000001</v>
      </c>
      <c r="L6159">
        <v>1293.5119999999999</v>
      </c>
      <c r="M6159">
        <v>12.484999999999999</v>
      </c>
      <c r="N6159">
        <v>1.671</v>
      </c>
      <c r="O6159">
        <v>244.99299999999999</v>
      </c>
      <c r="P6159">
        <v>55</v>
      </c>
      <c r="Q6159">
        <v>6.2E-2</v>
      </c>
      <c r="R6159">
        <v>6.7000000000000004E-2</v>
      </c>
      <c r="S6159">
        <v>267.16300000000001</v>
      </c>
      <c r="T6159">
        <v>0.14699999999999999</v>
      </c>
      <c r="U6159">
        <v>0.755</v>
      </c>
      <c r="V6159">
        <v>216.93700000000001</v>
      </c>
      <c r="W6159">
        <v>0.247</v>
      </c>
      <c r="X6159">
        <v>0.69699999999999995</v>
      </c>
    </row>
    <row r="6160" spans="1:24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1997.38</v>
      </c>
      <c r="L6160">
        <v>1299.874</v>
      </c>
      <c r="M6160">
        <v>12.62</v>
      </c>
      <c r="N6160">
        <v>1.694</v>
      </c>
      <c r="O6160">
        <v>248.089</v>
      </c>
      <c r="P6160">
        <v>37</v>
      </c>
      <c r="Q6160">
        <v>4.8000000000000001E-2</v>
      </c>
      <c r="R6160">
        <v>6.9000000000000006E-2</v>
      </c>
      <c r="S6160">
        <v>265.89800000000002</v>
      </c>
      <c r="T6160">
        <v>0.151</v>
      </c>
      <c r="U6160">
        <v>0.76200000000000001</v>
      </c>
      <c r="V6160">
        <v>216.31700000000001</v>
      </c>
      <c r="W6160">
        <v>0.252</v>
      </c>
      <c r="X6160">
        <v>0.70899999999999996</v>
      </c>
    </row>
    <row r="6161" spans="1:24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1998.2260000000001</v>
      </c>
      <c r="L6161">
        <v>1292.6189999999999</v>
      </c>
      <c r="M6161">
        <v>12.773999999999999</v>
      </c>
      <c r="N6161">
        <v>1.7410000000000001</v>
      </c>
      <c r="O6161">
        <v>252.571</v>
      </c>
      <c r="P6161">
        <v>46</v>
      </c>
      <c r="Q6161">
        <v>5.6000000000000001E-2</v>
      </c>
      <c r="R6161">
        <v>8.3000000000000004E-2</v>
      </c>
      <c r="S6161">
        <v>267.34500000000003</v>
      </c>
      <c r="T6161">
        <v>0.151</v>
      </c>
      <c r="U6161">
        <v>0.78100000000000003</v>
      </c>
      <c r="V6161">
        <v>222.75899999999999</v>
      </c>
      <c r="W6161">
        <v>0.25800000000000001</v>
      </c>
      <c r="X6161">
        <v>0.73</v>
      </c>
    </row>
    <row r="6162" spans="1:24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1999.171</v>
      </c>
      <c r="L6162">
        <v>1269.953</v>
      </c>
      <c r="M6162">
        <v>12.829000000000001</v>
      </c>
      <c r="N6162">
        <v>1.726</v>
      </c>
      <c r="O6162">
        <v>255.61799999999999</v>
      </c>
      <c r="P6162">
        <v>46</v>
      </c>
      <c r="Q6162">
        <v>6.7000000000000004E-2</v>
      </c>
      <c r="R6162">
        <v>6.7000000000000004E-2</v>
      </c>
      <c r="S6162">
        <v>268.19900000000001</v>
      </c>
      <c r="T6162">
        <v>0.156</v>
      </c>
      <c r="U6162">
        <v>0.77300000000000002</v>
      </c>
      <c r="V6162">
        <v>228.851</v>
      </c>
      <c r="W6162">
        <v>0.26</v>
      </c>
      <c r="X6162">
        <v>0.751</v>
      </c>
    </row>
    <row r="6163" spans="1:24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1999.6849999999999</v>
      </c>
      <c r="L6163">
        <v>1239.482</v>
      </c>
      <c r="M6163">
        <v>13.315</v>
      </c>
      <c r="N6163">
        <v>1.7849999999999999</v>
      </c>
      <c r="O6163">
        <v>258.39299999999997</v>
      </c>
      <c r="P6163">
        <v>27</v>
      </c>
      <c r="Q6163">
        <v>6.4000000000000001E-2</v>
      </c>
      <c r="R6163">
        <v>7.5999999999999998E-2</v>
      </c>
      <c r="S6163">
        <v>264.83800000000002</v>
      </c>
      <c r="T6163">
        <v>0.14899999999999999</v>
      </c>
      <c r="U6163">
        <v>0.76400000000000001</v>
      </c>
      <c r="V6163">
        <v>228.96700000000001</v>
      </c>
      <c r="W6163">
        <v>0.254</v>
      </c>
      <c r="X6163">
        <v>0.745</v>
      </c>
    </row>
    <row r="6164" spans="1:24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000.5509999999999</v>
      </c>
      <c r="L6164">
        <v>1273.3009999999999</v>
      </c>
      <c r="M6164">
        <v>13.449</v>
      </c>
      <c r="N6164">
        <v>1.754</v>
      </c>
      <c r="O6164">
        <v>264.262</v>
      </c>
      <c r="P6164">
        <v>18</v>
      </c>
      <c r="Q6164">
        <v>7.0000000000000007E-2</v>
      </c>
      <c r="R6164">
        <v>9.6000000000000002E-2</v>
      </c>
      <c r="S6164">
        <v>268.685</v>
      </c>
      <c r="T6164">
        <v>0.157</v>
      </c>
      <c r="U6164">
        <v>0.74299999999999999</v>
      </c>
      <c r="V6164">
        <v>233.16499999999999</v>
      </c>
      <c r="W6164">
        <v>0.25600000000000001</v>
      </c>
      <c r="X6164">
        <v>0.72699999999999998</v>
      </c>
    </row>
    <row r="6165" spans="1:24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001.64</v>
      </c>
      <c r="L6165">
        <v>1285.5119999999999</v>
      </c>
      <c r="M6165">
        <v>13.36</v>
      </c>
      <c r="N6165">
        <v>1.75</v>
      </c>
      <c r="O6165">
        <v>271.82499999999999</v>
      </c>
      <c r="P6165">
        <v>44</v>
      </c>
      <c r="Q6165">
        <v>0.08</v>
      </c>
      <c r="R6165">
        <v>8.2000000000000003E-2</v>
      </c>
      <c r="S6165">
        <v>291.63</v>
      </c>
      <c r="T6165">
        <v>0.16400000000000001</v>
      </c>
      <c r="U6165">
        <v>0.77100000000000002</v>
      </c>
      <c r="V6165">
        <v>242.952</v>
      </c>
      <c r="W6165">
        <v>0.27</v>
      </c>
      <c r="X6165">
        <v>0.75600000000000001</v>
      </c>
    </row>
    <row r="6166" spans="1:24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002.4760000000001</v>
      </c>
      <c r="L6166">
        <v>1265.5609999999999</v>
      </c>
      <c r="M6166">
        <v>13.523999999999999</v>
      </c>
      <c r="N6166">
        <v>1.794</v>
      </c>
      <c r="O6166">
        <v>273.24200000000002</v>
      </c>
      <c r="P6166">
        <v>27</v>
      </c>
      <c r="Q6166">
        <v>8.5999999999999993E-2</v>
      </c>
      <c r="R6166">
        <v>7.3999999999999996E-2</v>
      </c>
      <c r="S6166">
        <v>281.27699999999999</v>
      </c>
      <c r="T6166">
        <v>0.16200000000000001</v>
      </c>
      <c r="U6166">
        <v>0.76200000000000001</v>
      </c>
      <c r="V6166">
        <v>248.94399999999999</v>
      </c>
      <c r="W6166">
        <v>0.27400000000000002</v>
      </c>
      <c r="X6166">
        <v>0.75700000000000001</v>
      </c>
    </row>
    <row r="6167" spans="1:24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003.1769999999999</v>
      </c>
      <c r="L6167">
        <v>1263.0309999999999</v>
      </c>
      <c r="M6167">
        <v>13.823</v>
      </c>
      <c r="N6167">
        <v>1.8779999999999999</v>
      </c>
      <c r="O6167">
        <v>273.39400000000001</v>
      </c>
      <c r="P6167">
        <v>26</v>
      </c>
      <c r="Q6167">
        <v>9.0999999999999998E-2</v>
      </c>
      <c r="R6167">
        <v>7.6999999999999999E-2</v>
      </c>
      <c r="S6167">
        <v>290.49599999999998</v>
      </c>
      <c r="T6167">
        <v>0.159</v>
      </c>
      <c r="U6167">
        <v>0.77600000000000002</v>
      </c>
      <c r="V6167">
        <v>247.28</v>
      </c>
      <c r="W6167">
        <v>0.27500000000000002</v>
      </c>
      <c r="X6167">
        <v>0.755</v>
      </c>
    </row>
    <row r="6168" spans="1:24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004.306</v>
      </c>
      <c r="L6168">
        <v>1253.307</v>
      </c>
      <c r="M6168">
        <v>13.694000000000001</v>
      </c>
      <c r="N6168">
        <v>1.921</v>
      </c>
      <c r="O6168">
        <v>282.39699999999999</v>
      </c>
      <c r="P6168">
        <v>64</v>
      </c>
      <c r="Q6168">
        <v>6.0999999999999999E-2</v>
      </c>
      <c r="R6168">
        <v>8.1000000000000003E-2</v>
      </c>
      <c r="S6168">
        <v>307.93099999999998</v>
      </c>
      <c r="T6168">
        <v>0.156</v>
      </c>
      <c r="U6168">
        <v>0.78800000000000003</v>
      </c>
      <c r="V6168">
        <v>255.20099999999999</v>
      </c>
      <c r="W6168">
        <v>0.27600000000000002</v>
      </c>
      <c r="X6168">
        <v>0.77200000000000002</v>
      </c>
    </row>
    <row r="6169" spans="1:24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005.0350000000001</v>
      </c>
      <c r="L6169">
        <v>1211.5</v>
      </c>
      <c r="M6169">
        <v>13.965</v>
      </c>
      <c r="N6169">
        <v>1.89</v>
      </c>
      <c r="O6169">
        <v>287.99900000000002</v>
      </c>
      <c r="P6169">
        <v>63</v>
      </c>
      <c r="Q6169">
        <v>7.0999999999999994E-2</v>
      </c>
      <c r="R6169">
        <v>7.0000000000000007E-2</v>
      </c>
      <c r="S6169">
        <v>308.88200000000001</v>
      </c>
      <c r="T6169">
        <v>0.14899999999999999</v>
      </c>
      <c r="U6169">
        <v>0.80500000000000005</v>
      </c>
      <c r="V6169">
        <v>259.16399999999999</v>
      </c>
      <c r="W6169">
        <v>0.28499999999999998</v>
      </c>
      <c r="X6169">
        <v>0.78</v>
      </c>
    </row>
    <row r="6170" spans="1:24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005.825</v>
      </c>
      <c r="L6170">
        <v>1174.3430000000001</v>
      </c>
      <c r="M6170">
        <v>14.175000000000001</v>
      </c>
      <c r="N6170">
        <v>1.83</v>
      </c>
      <c r="O6170">
        <v>295.90699999999998</v>
      </c>
      <c r="P6170">
        <v>59</v>
      </c>
      <c r="Q6170">
        <v>6.4000000000000001E-2</v>
      </c>
      <c r="R6170">
        <v>6.9000000000000006E-2</v>
      </c>
      <c r="S6170">
        <v>315.512</v>
      </c>
      <c r="T6170">
        <v>0.155</v>
      </c>
      <c r="U6170">
        <v>0.78700000000000003</v>
      </c>
      <c r="V6170">
        <v>266.85000000000002</v>
      </c>
      <c r="W6170">
        <v>0.28799999999999998</v>
      </c>
      <c r="X6170">
        <v>0.77100000000000002</v>
      </c>
    </row>
    <row r="6171" spans="1:24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2006.3040000000001</v>
      </c>
      <c r="L6171">
        <v>1192.818</v>
      </c>
      <c r="M6171">
        <v>14.696</v>
      </c>
      <c r="N6171">
        <v>1.859</v>
      </c>
      <c r="O6171">
        <v>301.01400000000001</v>
      </c>
      <c r="P6171">
        <v>133</v>
      </c>
      <c r="Q6171">
        <v>5.8999999999999997E-2</v>
      </c>
      <c r="R6171">
        <v>7.3999999999999996E-2</v>
      </c>
      <c r="S6171">
        <v>351.44299999999998</v>
      </c>
      <c r="T6171">
        <v>0.158</v>
      </c>
      <c r="U6171">
        <v>0.80700000000000005</v>
      </c>
      <c r="V6171">
        <v>275.43400000000003</v>
      </c>
      <c r="W6171">
        <v>0.30299999999999999</v>
      </c>
      <c r="X6171">
        <v>0.79700000000000004</v>
      </c>
    </row>
    <row r="6172" spans="1:24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007</v>
      </c>
      <c r="L6172">
        <v>1162.9290000000001</v>
      </c>
      <c r="M6172">
        <v>15</v>
      </c>
      <c r="N6172">
        <v>1.861</v>
      </c>
      <c r="O6172">
        <v>291.37099999999998</v>
      </c>
      <c r="P6172">
        <v>75</v>
      </c>
      <c r="Q6172">
        <v>5.8000000000000003E-2</v>
      </c>
      <c r="R6172" t="s">
        <v>7255</v>
      </c>
      <c r="S6172">
        <v>315.96100000000001</v>
      </c>
      <c r="T6172">
        <v>0.155</v>
      </c>
      <c r="U6172">
        <v>0.81899999999999995</v>
      </c>
      <c r="V6172">
        <v>272.66899999999998</v>
      </c>
      <c r="W6172">
        <v>0.311</v>
      </c>
      <c r="X6172">
        <v>0.80900000000000005</v>
      </c>
    </row>
    <row r="6173" spans="1:24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81.694</v>
      </c>
      <c r="L6173" t="s">
        <v>7255</v>
      </c>
      <c r="M6173">
        <v>8.3059999999999992</v>
      </c>
      <c r="N6173">
        <v>1.1910000000000001</v>
      </c>
      <c r="O6173">
        <v>190.262</v>
      </c>
      <c r="P6173">
        <v>256</v>
      </c>
      <c r="Q6173" t="s">
        <v>7255</v>
      </c>
      <c r="R6173">
        <v>4.5999999999999999E-2</v>
      </c>
      <c r="S6173">
        <v>229.65299999999999</v>
      </c>
      <c r="T6173">
        <v>0.252</v>
      </c>
      <c r="U6173">
        <v>0.89</v>
      </c>
      <c r="V6173">
        <v>165.65799999999999</v>
      </c>
      <c r="W6173">
        <v>0.25700000000000001</v>
      </c>
      <c r="X6173">
        <v>0.86799999999999999</v>
      </c>
    </row>
    <row r="6174" spans="1:24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1982.471</v>
      </c>
      <c r="L6174" t="s">
        <v>7255</v>
      </c>
      <c r="M6174">
        <v>8.5289999999999999</v>
      </c>
      <c r="N6174">
        <v>1.1910000000000001</v>
      </c>
      <c r="O6174">
        <v>200.071</v>
      </c>
      <c r="P6174">
        <v>274</v>
      </c>
      <c r="Q6174">
        <v>5.8000000000000003E-2</v>
      </c>
      <c r="R6174">
        <v>4.2999999999999997E-2</v>
      </c>
      <c r="S6174">
        <v>270.358</v>
      </c>
      <c r="T6174">
        <v>0.26100000000000001</v>
      </c>
      <c r="U6174">
        <v>0.89</v>
      </c>
      <c r="V6174">
        <v>179.40700000000001</v>
      </c>
      <c r="W6174">
        <v>0.27100000000000002</v>
      </c>
      <c r="X6174">
        <v>0.86599999999999999</v>
      </c>
    </row>
    <row r="6175" spans="1:24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1983.163</v>
      </c>
      <c r="L6175" t="s">
        <v>7255</v>
      </c>
      <c r="M6175">
        <v>8.8369999999999997</v>
      </c>
      <c r="N6175">
        <v>1.1819999999999999</v>
      </c>
      <c r="O6175">
        <v>200.47399999999999</v>
      </c>
      <c r="P6175">
        <v>263</v>
      </c>
      <c r="Q6175">
        <v>5.8999999999999997E-2</v>
      </c>
      <c r="R6175">
        <v>4.3999999999999997E-2</v>
      </c>
      <c r="S6175">
        <v>239.44399999999999</v>
      </c>
      <c r="T6175">
        <v>0.26400000000000001</v>
      </c>
      <c r="U6175">
        <v>0.85799999999999998</v>
      </c>
      <c r="V6175">
        <v>181.90600000000001</v>
      </c>
      <c r="W6175">
        <v>0.27800000000000002</v>
      </c>
      <c r="X6175">
        <v>0.84499999999999997</v>
      </c>
    </row>
    <row r="6176" spans="1:24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83.8030000000001</v>
      </c>
      <c r="L6176" t="s">
        <v>7255</v>
      </c>
      <c r="M6176">
        <v>9.1969999999999992</v>
      </c>
      <c r="N6176">
        <v>1.173</v>
      </c>
      <c r="O6176">
        <v>191.71199999999999</v>
      </c>
      <c r="P6176">
        <v>262</v>
      </c>
      <c r="Q6176">
        <v>6.5000000000000002E-2</v>
      </c>
      <c r="R6176">
        <v>0.05</v>
      </c>
      <c r="S6176">
        <v>230.00299999999999</v>
      </c>
      <c r="T6176">
        <v>0.26900000000000002</v>
      </c>
      <c r="U6176">
        <v>0.80500000000000005</v>
      </c>
      <c r="V6176">
        <v>172.155</v>
      </c>
      <c r="W6176">
        <v>0.28399999999999997</v>
      </c>
      <c r="X6176">
        <v>0.80500000000000005</v>
      </c>
    </row>
    <row r="6177" spans="1:24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84.346</v>
      </c>
      <c r="L6177" t="s">
        <v>7255</v>
      </c>
      <c r="M6177">
        <v>9.6539999999999999</v>
      </c>
      <c r="N6177">
        <v>1.167</v>
      </c>
      <c r="O6177">
        <v>192.142</v>
      </c>
      <c r="P6177">
        <v>262</v>
      </c>
      <c r="Q6177">
        <v>5.8999999999999997E-2</v>
      </c>
      <c r="R6177">
        <v>5.5E-2</v>
      </c>
      <c r="S6177">
        <v>231.96899999999999</v>
      </c>
      <c r="T6177">
        <v>0.27400000000000002</v>
      </c>
      <c r="U6177">
        <v>0.81</v>
      </c>
      <c r="V6177">
        <v>176.55799999999999</v>
      </c>
      <c r="W6177">
        <v>0.29899999999999999</v>
      </c>
      <c r="X6177">
        <v>0.79500000000000004</v>
      </c>
    </row>
    <row r="6178" spans="1:24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985.078</v>
      </c>
      <c r="L6178" t="s">
        <v>7255</v>
      </c>
      <c r="M6178">
        <v>9.9220000000000006</v>
      </c>
      <c r="N6178">
        <v>1.173</v>
      </c>
      <c r="O6178">
        <v>187.42699999999999</v>
      </c>
      <c r="P6178">
        <v>261</v>
      </c>
      <c r="Q6178">
        <v>5.0999999999999997E-2</v>
      </c>
      <c r="R6178">
        <v>5.7000000000000002E-2</v>
      </c>
      <c r="S6178">
        <v>220.16399999999999</v>
      </c>
      <c r="T6178">
        <v>0.28299999999999997</v>
      </c>
      <c r="U6178">
        <v>0.83299999999999996</v>
      </c>
      <c r="V6178">
        <v>171.596</v>
      </c>
      <c r="W6178">
        <v>0.30299999999999999</v>
      </c>
      <c r="X6178">
        <v>0.79600000000000004</v>
      </c>
    </row>
    <row r="6179" spans="1:24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85.8440000000001</v>
      </c>
      <c r="L6179" t="s">
        <v>7255</v>
      </c>
      <c r="M6179">
        <v>10.156000000000001</v>
      </c>
      <c r="N6179">
        <v>1.196</v>
      </c>
      <c r="O6179">
        <v>193.91499999999999</v>
      </c>
      <c r="P6179">
        <v>266</v>
      </c>
      <c r="Q6179">
        <v>5.2999999999999999E-2</v>
      </c>
      <c r="R6179">
        <v>5.6000000000000001E-2</v>
      </c>
      <c r="S6179">
        <v>232.96100000000001</v>
      </c>
      <c r="T6179">
        <v>0.28899999999999998</v>
      </c>
      <c r="U6179">
        <v>0.83399999999999996</v>
      </c>
      <c r="V6179">
        <v>175.28200000000001</v>
      </c>
      <c r="W6179">
        <v>0.317</v>
      </c>
      <c r="X6179">
        <v>0.79200000000000004</v>
      </c>
    </row>
    <row r="6180" spans="1:24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86.723</v>
      </c>
      <c r="L6180" t="s">
        <v>7255</v>
      </c>
      <c r="M6180">
        <v>10.276999999999999</v>
      </c>
      <c r="N6180">
        <v>1.2090000000000001</v>
      </c>
      <c r="O6180">
        <v>194.33099999999999</v>
      </c>
      <c r="P6180">
        <v>258</v>
      </c>
      <c r="Q6180">
        <v>5.5E-2</v>
      </c>
      <c r="R6180">
        <v>5.7000000000000002E-2</v>
      </c>
      <c r="S6180">
        <v>230.988</v>
      </c>
      <c r="T6180">
        <v>0.29899999999999999</v>
      </c>
      <c r="U6180">
        <v>0.82499999999999996</v>
      </c>
      <c r="V6180">
        <v>176.25800000000001</v>
      </c>
      <c r="W6180">
        <v>0.32300000000000001</v>
      </c>
      <c r="X6180">
        <v>0.78400000000000003</v>
      </c>
    </row>
    <row r="6181" spans="1:24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87.768</v>
      </c>
      <c r="L6181" t="s">
        <v>7255</v>
      </c>
      <c r="M6181">
        <v>10.231999999999999</v>
      </c>
      <c r="N6181">
        <v>1.2290000000000001</v>
      </c>
      <c r="O6181">
        <v>199.024</v>
      </c>
      <c r="P6181">
        <v>253</v>
      </c>
      <c r="Q6181">
        <v>5.8999999999999997E-2</v>
      </c>
      <c r="R6181">
        <v>5.8000000000000003E-2</v>
      </c>
      <c r="S6181">
        <v>234.53399999999999</v>
      </c>
      <c r="T6181">
        <v>0.30199999999999999</v>
      </c>
      <c r="U6181">
        <v>0.83</v>
      </c>
      <c r="V6181">
        <v>181.58199999999999</v>
      </c>
      <c r="W6181">
        <v>0.33400000000000002</v>
      </c>
      <c r="X6181">
        <v>0.78800000000000003</v>
      </c>
    </row>
    <row r="6182" spans="1:24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1988.7149999999999</v>
      </c>
      <c r="L6182">
        <v>1272.327</v>
      </c>
      <c r="M6182">
        <v>10.285</v>
      </c>
      <c r="N6182">
        <v>1.266</v>
      </c>
      <c r="O6182">
        <v>203.54</v>
      </c>
      <c r="P6182">
        <v>247</v>
      </c>
      <c r="Q6182">
        <v>5.5E-2</v>
      </c>
      <c r="R6182">
        <v>5.7000000000000002E-2</v>
      </c>
      <c r="S6182">
        <v>248.32900000000001</v>
      </c>
      <c r="T6182">
        <v>0.307</v>
      </c>
      <c r="U6182">
        <v>0.83699999999999997</v>
      </c>
      <c r="V6182">
        <v>189.684</v>
      </c>
      <c r="W6182">
        <v>0.35099999999999998</v>
      </c>
      <c r="X6182">
        <v>0.79500000000000004</v>
      </c>
    </row>
    <row r="6183" spans="1:24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1989.835</v>
      </c>
      <c r="L6183">
        <v>1285.277</v>
      </c>
      <c r="M6183">
        <v>10.164999999999999</v>
      </c>
      <c r="N6183">
        <v>1.2989999999999999</v>
      </c>
      <c r="O6183">
        <v>215.04599999999999</v>
      </c>
      <c r="P6183">
        <v>241</v>
      </c>
      <c r="Q6183">
        <v>5.8000000000000003E-2</v>
      </c>
      <c r="R6183">
        <v>5.7000000000000002E-2</v>
      </c>
      <c r="S6183">
        <v>261.18200000000002</v>
      </c>
      <c r="T6183">
        <v>0.314</v>
      </c>
      <c r="U6183">
        <v>0.83699999999999997</v>
      </c>
      <c r="V6183">
        <v>200.90600000000001</v>
      </c>
      <c r="W6183">
        <v>0.36799999999999999</v>
      </c>
      <c r="X6183">
        <v>0.79400000000000004</v>
      </c>
    </row>
    <row r="6184" spans="1:24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1990.818</v>
      </c>
      <c r="L6184">
        <v>1261.9169999999999</v>
      </c>
      <c r="M6184">
        <v>10.182</v>
      </c>
      <c r="N6184">
        <v>1.2809999999999999</v>
      </c>
      <c r="O6184">
        <v>222.387</v>
      </c>
      <c r="P6184">
        <v>262</v>
      </c>
      <c r="Q6184">
        <v>5.3999999999999999E-2</v>
      </c>
      <c r="R6184">
        <v>5.1999999999999998E-2</v>
      </c>
      <c r="S6184">
        <v>281.71100000000001</v>
      </c>
      <c r="T6184">
        <v>0.32</v>
      </c>
      <c r="U6184">
        <v>0.84199999999999997</v>
      </c>
      <c r="V6184">
        <v>209.29599999999999</v>
      </c>
      <c r="W6184">
        <v>0.38200000000000001</v>
      </c>
      <c r="X6184">
        <v>0.80200000000000005</v>
      </c>
    </row>
    <row r="6185" spans="1:24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1991.84</v>
      </c>
      <c r="L6185">
        <v>1277.873</v>
      </c>
      <c r="M6185">
        <v>10.159000000000001</v>
      </c>
      <c r="N6185">
        <v>1.2809999999999999</v>
      </c>
      <c r="O6185">
        <v>228.30199999999999</v>
      </c>
      <c r="P6185">
        <v>244</v>
      </c>
      <c r="Q6185">
        <v>5.8999999999999997E-2</v>
      </c>
      <c r="R6185">
        <v>0.05</v>
      </c>
      <c r="S6185">
        <v>269.79000000000002</v>
      </c>
      <c r="T6185">
        <v>0.33</v>
      </c>
      <c r="U6185">
        <v>0.84499999999999997</v>
      </c>
      <c r="V6185">
        <v>212.30799999999999</v>
      </c>
      <c r="W6185">
        <v>0.39900000000000002</v>
      </c>
      <c r="X6185">
        <v>0.80200000000000005</v>
      </c>
    </row>
    <row r="6186" spans="1:24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1992.9570000000001</v>
      </c>
      <c r="L6186">
        <v>1295.123</v>
      </c>
      <c r="M6186">
        <v>10.042999999999999</v>
      </c>
      <c r="N6186">
        <v>1.2949999999999999</v>
      </c>
      <c r="O6186">
        <v>231.33799999999999</v>
      </c>
      <c r="P6186">
        <v>252</v>
      </c>
      <c r="Q6186">
        <v>5.5E-2</v>
      </c>
      <c r="R6186">
        <v>4.7E-2</v>
      </c>
      <c r="S6186">
        <v>271.51900000000001</v>
      </c>
      <c r="T6186">
        <v>0.33700000000000002</v>
      </c>
      <c r="U6186">
        <v>0.84299999999999997</v>
      </c>
      <c r="V6186">
        <v>214.60900000000001</v>
      </c>
      <c r="W6186">
        <v>0.41299999999999998</v>
      </c>
      <c r="X6186">
        <v>0.79900000000000004</v>
      </c>
    </row>
    <row r="6187" spans="1:24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1993.9580000000001</v>
      </c>
      <c r="L6187">
        <v>1296.9670000000001</v>
      </c>
      <c r="M6187">
        <v>10.042</v>
      </c>
      <c r="N6187">
        <v>1.3109999999999999</v>
      </c>
      <c r="O6187">
        <v>233.65899999999999</v>
      </c>
      <c r="P6187">
        <v>256</v>
      </c>
      <c r="Q6187">
        <v>5.1999999999999998E-2</v>
      </c>
      <c r="R6187">
        <v>5.5E-2</v>
      </c>
      <c r="S6187">
        <v>282.68299999999999</v>
      </c>
      <c r="T6187">
        <v>0.33800000000000002</v>
      </c>
      <c r="U6187">
        <v>0.85</v>
      </c>
      <c r="V6187">
        <v>215.33099999999999</v>
      </c>
      <c r="W6187">
        <v>0.42399999999999999</v>
      </c>
      <c r="X6187">
        <v>0.80700000000000005</v>
      </c>
    </row>
    <row r="6188" spans="1:24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1995.029</v>
      </c>
      <c r="L6188">
        <v>1299.2329999999999</v>
      </c>
      <c r="M6188">
        <v>9.9710000000000001</v>
      </c>
      <c r="N6188">
        <v>1.32</v>
      </c>
      <c r="O6188">
        <v>242.12</v>
      </c>
      <c r="P6188">
        <v>254</v>
      </c>
      <c r="Q6188">
        <v>5.3999999999999999E-2</v>
      </c>
      <c r="R6188">
        <v>4.8000000000000001E-2</v>
      </c>
      <c r="S6188">
        <v>296.58800000000002</v>
      </c>
      <c r="T6188">
        <v>0.34300000000000003</v>
      </c>
      <c r="U6188">
        <v>0.84599999999999997</v>
      </c>
      <c r="V6188">
        <v>223.43</v>
      </c>
      <c r="W6188">
        <v>0.432</v>
      </c>
      <c r="X6188">
        <v>0.81200000000000006</v>
      </c>
    </row>
    <row r="6189" spans="1:24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1996.1020000000001</v>
      </c>
      <c r="L6189">
        <v>1294.2080000000001</v>
      </c>
      <c r="M6189">
        <v>9.8979999999999997</v>
      </c>
      <c r="N6189">
        <v>1.325</v>
      </c>
      <c r="O6189">
        <v>250.495</v>
      </c>
      <c r="P6189">
        <v>251</v>
      </c>
      <c r="Q6189">
        <v>5.3999999999999999E-2</v>
      </c>
      <c r="R6189">
        <v>5.7000000000000002E-2</v>
      </c>
      <c r="S6189">
        <v>306.02999999999997</v>
      </c>
      <c r="T6189">
        <v>0.34899999999999998</v>
      </c>
      <c r="U6189">
        <v>0.85699999999999998</v>
      </c>
      <c r="V6189">
        <v>231.86699999999999</v>
      </c>
      <c r="W6189">
        <v>0.44</v>
      </c>
      <c r="X6189">
        <v>0.82</v>
      </c>
    </row>
    <row r="6190" spans="1:24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1997.1</v>
      </c>
      <c r="L6190">
        <v>1281.5889999999999</v>
      </c>
      <c r="M6190">
        <v>9.9</v>
      </c>
      <c r="N6190">
        <v>1.337</v>
      </c>
      <c r="O6190">
        <v>266.63299999999998</v>
      </c>
      <c r="P6190">
        <v>252</v>
      </c>
      <c r="Q6190">
        <v>6.0999999999999999E-2</v>
      </c>
      <c r="R6190">
        <v>5.2999999999999999E-2</v>
      </c>
      <c r="S6190">
        <v>327.26900000000001</v>
      </c>
      <c r="T6190">
        <v>0.35699999999999998</v>
      </c>
      <c r="U6190">
        <v>0.86099999999999999</v>
      </c>
      <c r="V6190">
        <v>247.59100000000001</v>
      </c>
      <c r="W6190">
        <v>0.45700000000000002</v>
      </c>
      <c r="X6190">
        <v>0.82199999999999995</v>
      </c>
    </row>
    <row r="6191" spans="1:24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1997.8040000000001</v>
      </c>
      <c r="L6191">
        <v>1295.578</v>
      </c>
      <c r="M6191">
        <v>10.196</v>
      </c>
      <c r="N6191">
        <v>1.3460000000000001</v>
      </c>
      <c r="O6191">
        <v>271.83199999999999</v>
      </c>
      <c r="P6191">
        <v>254</v>
      </c>
      <c r="Q6191">
        <v>0.06</v>
      </c>
      <c r="R6191">
        <v>0.05</v>
      </c>
      <c r="S6191">
        <v>322.07299999999998</v>
      </c>
      <c r="T6191">
        <v>0.36499999999999999</v>
      </c>
      <c r="U6191">
        <v>0.85399999999999998</v>
      </c>
      <c r="V6191">
        <v>245.17099999999999</v>
      </c>
      <c r="W6191">
        <v>0.47199999999999998</v>
      </c>
      <c r="X6191">
        <v>0.82</v>
      </c>
    </row>
    <row r="6192" spans="1:24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1998.662</v>
      </c>
      <c r="L6192">
        <v>1269.251</v>
      </c>
      <c r="M6192">
        <v>10.337999999999999</v>
      </c>
      <c r="N6192">
        <v>1.357</v>
      </c>
      <c r="O6192">
        <v>277.95400000000001</v>
      </c>
      <c r="P6192">
        <v>255</v>
      </c>
      <c r="Q6192">
        <v>6.2E-2</v>
      </c>
      <c r="R6192">
        <v>5.3999999999999999E-2</v>
      </c>
      <c r="S6192">
        <v>326.791</v>
      </c>
      <c r="T6192">
        <v>0.371</v>
      </c>
      <c r="U6192">
        <v>0.84099999999999997</v>
      </c>
      <c r="V6192">
        <v>253.148</v>
      </c>
      <c r="W6192">
        <v>0.48599999999999999</v>
      </c>
      <c r="X6192">
        <v>0.80400000000000005</v>
      </c>
    </row>
    <row r="6193" spans="1:24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1999.569</v>
      </c>
      <c r="L6193">
        <v>1263.2629999999999</v>
      </c>
      <c r="M6193">
        <v>10.430999999999999</v>
      </c>
      <c r="N6193">
        <v>1.3720000000000001</v>
      </c>
      <c r="O6193">
        <v>284.99400000000003</v>
      </c>
      <c r="P6193">
        <v>256</v>
      </c>
      <c r="Q6193">
        <v>6.0999999999999999E-2</v>
      </c>
      <c r="R6193">
        <v>5.0999999999999997E-2</v>
      </c>
      <c r="S6193">
        <v>334.59399999999999</v>
      </c>
      <c r="T6193">
        <v>0.38500000000000001</v>
      </c>
      <c r="U6193">
        <v>0.85199999999999998</v>
      </c>
      <c r="V6193">
        <v>255.899</v>
      </c>
      <c r="W6193">
        <v>0.5</v>
      </c>
      <c r="X6193">
        <v>0.82299999999999995</v>
      </c>
    </row>
    <row r="6194" spans="1:24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000.5350000000001</v>
      </c>
      <c r="L6194">
        <v>1251.4670000000001</v>
      </c>
      <c r="M6194">
        <v>10.465</v>
      </c>
      <c r="N6194">
        <v>1.389</v>
      </c>
      <c r="O6194">
        <v>287.52999999999997</v>
      </c>
      <c r="P6194">
        <v>255</v>
      </c>
      <c r="Q6194">
        <v>5.1999999999999998E-2</v>
      </c>
      <c r="R6194">
        <v>0.05</v>
      </c>
      <c r="S6194">
        <v>339.18799999999999</v>
      </c>
      <c r="T6194">
        <v>0.39100000000000001</v>
      </c>
      <c r="U6194">
        <v>0.85699999999999998</v>
      </c>
      <c r="V6194">
        <v>260.72000000000003</v>
      </c>
      <c r="W6194">
        <v>0.51600000000000001</v>
      </c>
      <c r="X6194">
        <v>0.84099999999999997</v>
      </c>
    </row>
    <row r="6195" spans="1:24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001.3610000000001</v>
      </c>
      <c r="L6195">
        <v>1232.655</v>
      </c>
      <c r="M6195">
        <v>10.638999999999999</v>
      </c>
      <c r="N6195">
        <v>1.4019999999999999</v>
      </c>
      <c r="O6195">
        <v>290.19600000000003</v>
      </c>
      <c r="P6195">
        <v>253</v>
      </c>
      <c r="Q6195">
        <v>5.7000000000000002E-2</v>
      </c>
      <c r="R6195">
        <v>5.2999999999999999E-2</v>
      </c>
      <c r="S6195">
        <v>341.072</v>
      </c>
      <c r="T6195">
        <v>0.39400000000000002</v>
      </c>
      <c r="U6195">
        <v>0.85599999999999998</v>
      </c>
      <c r="V6195">
        <v>264.15300000000002</v>
      </c>
      <c r="W6195">
        <v>0.53</v>
      </c>
      <c r="X6195">
        <v>0.83699999999999997</v>
      </c>
    </row>
    <row r="6196" spans="1:24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002.296</v>
      </c>
      <c r="L6196">
        <v>1225.8920000000001</v>
      </c>
      <c r="M6196">
        <v>10.704000000000001</v>
      </c>
      <c r="N6196">
        <v>1.415</v>
      </c>
      <c r="O6196">
        <v>297.18299999999999</v>
      </c>
      <c r="P6196">
        <v>254</v>
      </c>
      <c r="Q6196">
        <v>5.7000000000000002E-2</v>
      </c>
      <c r="R6196">
        <v>5.6000000000000001E-2</v>
      </c>
      <c r="S6196">
        <v>342.48399999999998</v>
      </c>
      <c r="T6196">
        <v>0.40200000000000002</v>
      </c>
      <c r="U6196">
        <v>0.85499999999999998</v>
      </c>
      <c r="V6196">
        <v>270.19</v>
      </c>
      <c r="W6196">
        <v>0.54600000000000004</v>
      </c>
      <c r="X6196">
        <v>0.83899999999999997</v>
      </c>
    </row>
    <row r="6197" spans="1:24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2003.3610000000001</v>
      </c>
      <c r="L6197">
        <v>1228.191</v>
      </c>
      <c r="M6197">
        <v>10.638999999999999</v>
      </c>
      <c r="N6197">
        <v>1.415</v>
      </c>
      <c r="O6197">
        <v>310.85399999999998</v>
      </c>
      <c r="P6197">
        <v>256</v>
      </c>
      <c r="Q6197">
        <v>6.4000000000000001E-2</v>
      </c>
      <c r="R6197">
        <v>5.3999999999999999E-2</v>
      </c>
      <c r="S6197">
        <v>362.98899999999998</v>
      </c>
      <c r="T6197">
        <v>0.40899999999999997</v>
      </c>
      <c r="U6197">
        <v>0.85799999999999998</v>
      </c>
      <c r="V6197">
        <v>282.459</v>
      </c>
      <c r="W6197">
        <v>0.55900000000000005</v>
      </c>
      <c r="X6197">
        <v>0.84699999999999998</v>
      </c>
    </row>
    <row r="6198" spans="1:24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2004.4939999999999</v>
      </c>
      <c r="L6198">
        <v>1229.577</v>
      </c>
      <c r="M6198">
        <v>10.506</v>
      </c>
      <c r="N6198">
        <v>1.421</v>
      </c>
      <c r="O6198">
        <v>320.29700000000003</v>
      </c>
      <c r="P6198">
        <v>257</v>
      </c>
      <c r="Q6198">
        <v>6.5000000000000002E-2</v>
      </c>
      <c r="R6198">
        <v>5.0999999999999997E-2</v>
      </c>
      <c r="S6198">
        <v>382.67</v>
      </c>
      <c r="T6198">
        <v>0.42099999999999999</v>
      </c>
      <c r="U6198">
        <v>0.86899999999999999</v>
      </c>
      <c r="V6198">
        <v>293.95699999999999</v>
      </c>
      <c r="W6198">
        <v>0.57099999999999995</v>
      </c>
      <c r="X6198">
        <v>0.86099999999999999</v>
      </c>
    </row>
    <row r="6199" spans="1:24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2005.6279999999999</v>
      </c>
      <c r="L6199">
        <v>1251.6690000000001</v>
      </c>
      <c r="M6199">
        <v>10.372</v>
      </c>
      <c r="N6199">
        <v>1.4159999999999999</v>
      </c>
      <c r="O6199">
        <v>325.24700000000001</v>
      </c>
      <c r="P6199">
        <v>261</v>
      </c>
      <c r="Q6199">
        <v>6.9000000000000006E-2</v>
      </c>
      <c r="R6199">
        <v>0.05</v>
      </c>
      <c r="S6199">
        <v>395.85300000000001</v>
      </c>
      <c r="T6199">
        <v>0.43099999999999999</v>
      </c>
      <c r="U6199">
        <v>0.874</v>
      </c>
      <c r="V6199">
        <v>300.00799999999998</v>
      </c>
      <c r="W6199">
        <v>0.58699999999999997</v>
      </c>
      <c r="X6199">
        <v>0.86899999999999999</v>
      </c>
    </row>
    <row r="6200" spans="1:24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2006.751</v>
      </c>
      <c r="L6200">
        <v>1237.8920000000001</v>
      </c>
      <c r="M6200">
        <v>10.249000000000001</v>
      </c>
      <c r="N6200">
        <v>1.411</v>
      </c>
      <c r="O6200">
        <v>330.06200000000001</v>
      </c>
      <c r="P6200">
        <v>257</v>
      </c>
      <c r="Q6200">
        <v>7.5999999999999998E-2</v>
      </c>
      <c r="R6200">
        <v>5.1999999999999998E-2</v>
      </c>
      <c r="S6200">
        <v>391.88600000000002</v>
      </c>
      <c r="T6200">
        <v>0.436</v>
      </c>
      <c r="U6200">
        <v>0.88700000000000001</v>
      </c>
      <c r="V6200">
        <v>302.56200000000001</v>
      </c>
      <c r="W6200">
        <v>0.59599999999999997</v>
      </c>
      <c r="X6200">
        <v>0.86799999999999999</v>
      </c>
    </row>
    <row r="6201" spans="1:24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2007.866</v>
      </c>
      <c r="L6201">
        <v>1232.9960000000001</v>
      </c>
      <c r="M6201">
        <v>10.134</v>
      </c>
      <c r="N6201">
        <v>1.417</v>
      </c>
      <c r="O6201">
        <v>335.17099999999999</v>
      </c>
      <c r="P6201">
        <v>256</v>
      </c>
      <c r="Q6201">
        <v>6.9000000000000006E-2</v>
      </c>
      <c r="R6201">
        <v>5.2999999999999999E-2</v>
      </c>
      <c r="S6201">
        <v>390.56200000000001</v>
      </c>
      <c r="T6201">
        <v>0.443</v>
      </c>
      <c r="U6201">
        <v>0.88700000000000001</v>
      </c>
      <c r="V6201">
        <v>308.32299999999998</v>
      </c>
      <c r="W6201">
        <v>0.60699999999999998</v>
      </c>
      <c r="X6201">
        <v>0.873</v>
      </c>
    </row>
    <row r="6202" spans="1:24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2008.7090000000001</v>
      </c>
      <c r="L6202">
        <v>1208.9010000000001</v>
      </c>
      <c r="M6202">
        <v>10.291</v>
      </c>
      <c r="N6202">
        <v>1.415</v>
      </c>
      <c r="O6202">
        <v>338.209</v>
      </c>
      <c r="P6202">
        <v>257</v>
      </c>
      <c r="Q6202">
        <v>5.8000000000000003E-2</v>
      </c>
      <c r="R6202">
        <v>5.0999999999999997E-2</v>
      </c>
      <c r="S6202">
        <v>394.67700000000002</v>
      </c>
      <c r="T6202">
        <v>0.44900000000000001</v>
      </c>
      <c r="U6202">
        <v>0.879</v>
      </c>
      <c r="V6202">
        <v>311.77999999999997</v>
      </c>
      <c r="W6202">
        <v>0.621</v>
      </c>
      <c r="X6202">
        <v>0.876</v>
      </c>
    </row>
    <row r="6203" spans="1:24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2009.6320000000001</v>
      </c>
      <c r="L6203">
        <v>1137.1130000000001</v>
      </c>
      <c r="M6203">
        <v>10.368</v>
      </c>
      <c r="N6203">
        <v>1.39</v>
      </c>
      <c r="O6203">
        <v>342.27600000000001</v>
      </c>
      <c r="P6203">
        <v>256</v>
      </c>
      <c r="Q6203">
        <v>5.6000000000000001E-2</v>
      </c>
      <c r="R6203">
        <v>4.5999999999999999E-2</v>
      </c>
      <c r="S6203">
        <v>395.81099999999998</v>
      </c>
      <c r="T6203">
        <v>0.45700000000000002</v>
      </c>
      <c r="U6203">
        <v>0.874</v>
      </c>
      <c r="V6203">
        <v>318.27800000000002</v>
      </c>
      <c r="W6203">
        <v>0.63300000000000001</v>
      </c>
      <c r="X6203">
        <v>0.87</v>
      </c>
    </row>
    <row r="6204" spans="1:24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2010.567</v>
      </c>
      <c r="L6204">
        <v>1124.9829999999999</v>
      </c>
      <c r="M6204">
        <v>10.433</v>
      </c>
      <c r="N6204">
        <v>1.385</v>
      </c>
      <c r="O6204">
        <v>350.08699999999999</v>
      </c>
      <c r="P6204">
        <v>254</v>
      </c>
      <c r="Q6204">
        <v>5.1999999999999998E-2</v>
      </c>
      <c r="R6204">
        <v>0.05</v>
      </c>
      <c r="S6204">
        <v>410.33100000000002</v>
      </c>
      <c r="T6204">
        <v>0.46700000000000003</v>
      </c>
      <c r="U6204">
        <v>0.88300000000000001</v>
      </c>
      <c r="V6204">
        <v>324.08</v>
      </c>
      <c r="W6204">
        <v>0.64500000000000002</v>
      </c>
      <c r="X6204">
        <v>0.86899999999999999</v>
      </c>
    </row>
    <row r="6205" spans="1:24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2011.2139999999999</v>
      </c>
      <c r="L6205">
        <v>1130.1120000000001</v>
      </c>
      <c r="M6205">
        <v>10.786</v>
      </c>
      <c r="N6205">
        <v>1.3640000000000001</v>
      </c>
      <c r="O6205">
        <v>339.339</v>
      </c>
      <c r="P6205">
        <v>259</v>
      </c>
      <c r="Q6205">
        <v>5.1999999999999998E-2</v>
      </c>
      <c r="R6205" t="s">
        <v>7255</v>
      </c>
      <c r="S6205">
        <v>407.28399999999999</v>
      </c>
      <c r="T6205">
        <v>0.47899999999999998</v>
      </c>
      <c r="U6205">
        <v>0.91300000000000003</v>
      </c>
      <c r="V6205">
        <v>314.89</v>
      </c>
      <c r="W6205">
        <v>0.66200000000000003</v>
      </c>
      <c r="X6205">
        <v>0.88800000000000001</v>
      </c>
    </row>
    <row r="6206" spans="1:24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980.634</v>
      </c>
      <c r="L6206" t="s">
        <v>7255</v>
      </c>
      <c r="M6206">
        <v>9.3659999999999997</v>
      </c>
      <c r="N6206">
        <v>1.288</v>
      </c>
      <c r="O6206">
        <v>170.036</v>
      </c>
      <c r="P6206">
        <v>26</v>
      </c>
      <c r="Q6206" t="s">
        <v>7255</v>
      </c>
      <c r="R6206">
        <v>5.6000000000000001E-2</v>
      </c>
      <c r="S6206">
        <v>189.69800000000001</v>
      </c>
      <c r="T6206">
        <v>0.108</v>
      </c>
      <c r="U6206">
        <v>0.85499999999999998</v>
      </c>
      <c r="V6206">
        <v>149.245</v>
      </c>
      <c r="W6206">
        <v>0.14199999999999999</v>
      </c>
      <c r="X6206">
        <v>0.76500000000000001</v>
      </c>
    </row>
    <row r="6207" spans="1:24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981.2829999999999</v>
      </c>
      <c r="L6207" t="s">
        <v>7255</v>
      </c>
      <c r="M6207">
        <v>9.7170000000000005</v>
      </c>
      <c r="N6207">
        <v>1.3089999999999999</v>
      </c>
      <c r="O6207">
        <v>177.23099999999999</v>
      </c>
      <c r="P6207">
        <v>26</v>
      </c>
      <c r="Q6207">
        <v>5.2999999999999999E-2</v>
      </c>
      <c r="R6207">
        <v>5.0999999999999997E-2</v>
      </c>
      <c r="S6207">
        <v>196.34800000000001</v>
      </c>
      <c r="T6207">
        <v>0.106</v>
      </c>
      <c r="U6207">
        <v>0.81899999999999995</v>
      </c>
      <c r="V6207">
        <v>159.43600000000001</v>
      </c>
      <c r="W6207">
        <v>0.14799999999999999</v>
      </c>
      <c r="X6207">
        <v>0.76400000000000001</v>
      </c>
    </row>
    <row r="6208" spans="1:24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981.7660000000001</v>
      </c>
      <c r="L6208" t="s">
        <v>7255</v>
      </c>
      <c r="M6208">
        <v>10.234</v>
      </c>
      <c r="N6208">
        <v>1.3240000000000001</v>
      </c>
      <c r="O6208">
        <v>180.70599999999999</v>
      </c>
      <c r="P6208">
        <v>46</v>
      </c>
      <c r="Q6208">
        <v>4.1000000000000002E-2</v>
      </c>
      <c r="R6208">
        <v>4.7E-2</v>
      </c>
      <c r="S6208">
        <v>199.786</v>
      </c>
      <c r="T6208">
        <v>0.106</v>
      </c>
      <c r="U6208">
        <v>0.78100000000000003</v>
      </c>
      <c r="V6208">
        <v>165.19200000000001</v>
      </c>
      <c r="W6208">
        <v>0.154</v>
      </c>
      <c r="X6208">
        <v>0.75900000000000001</v>
      </c>
    </row>
    <row r="6209" spans="1:24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982.3989999999999</v>
      </c>
      <c r="L6209" t="s">
        <v>7255</v>
      </c>
      <c r="M6209">
        <v>10.601000000000001</v>
      </c>
      <c r="N6209">
        <v>1.3120000000000001</v>
      </c>
      <c r="O6209">
        <v>170.988</v>
      </c>
      <c r="P6209">
        <v>38</v>
      </c>
      <c r="Q6209">
        <v>4.2999999999999997E-2</v>
      </c>
      <c r="R6209">
        <v>5.5E-2</v>
      </c>
      <c r="S6209">
        <v>184.27099999999999</v>
      </c>
      <c r="T6209">
        <v>0.10199999999999999</v>
      </c>
      <c r="U6209">
        <v>0.70699999999999996</v>
      </c>
      <c r="V6209">
        <v>157.73699999999999</v>
      </c>
      <c r="W6209">
        <v>0.154</v>
      </c>
      <c r="X6209">
        <v>0.72699999999999998</v>
      </c>
    </row>
    <row r="6210" spans="1:24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982.9870000000001</v>
      </c>
      <c r="L6210" t="s">
        <v>7255</v>
      </c>
      <c r="M6210">
        <v>11.013</v>
      </c>
      <c r="N6210">
        <v>1.3160000000000001</v>
      </c>
      <c r="O6210">
        <v>173.03200000000001</v>
      </c>
      <c r="P6210">
        <v>51</v>
      </c>
      <c r="Q6210">
        <v>4.5999999999999999E-2</v>
      </c>
      <c r="R6210">
        <v>5.3999999999999999E-2</v>
      </c>
      <c r="S6210">
        <v>191.8</v>
      </c>
      <c r="T6210">
        <v>0.111</v>
      </c>
      <c r="U6210">
        <v>0.751</v>
      </c>
      <c r="V6210">
        <v>158.166</v>
      </c>
      <c r="W6210">
        <v>0.157</v>
      </c>
      <c r="X6210">
        <v>0.69899999999999995</v>
      </c>
    </row>
    <row r="6211" spans="1:24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983.596</v>
      </c>
      <c r="L6211" t="s">
        <v>7255</v>
      </c>
      <c r="M6211">
        <v>11.404</v>
      </c>
      <c r="N6211">
        <v>1.3180000000000001</v>
      </c>
      <c r="O6211">
        <v>170.76</v>
      </c>
      <c r="P6211">
        <v>51</v>
      </c>
      <c r="Q6211">
        <v>4.9000000000000002E-2</v>
      </c>
      <c r="R6211">
        <v>5.8999999999999997E-2</v>
      </c>
      <c r="S6211">
        <v>187.44300000000001</v>
      </c>
      <c r="T6211">
        <v>0.11</v>
      </c>
      <c r="U6211">
        <v>0.78900000000000003</v>
      </c>
      <c r="V6211">
        <v>155.80500000000001</v>
      </c>
      <c r="W6211">
        <v>0.155</v>
      </c>
      <c r="X6211">
        <v>0.7</v>
      </c>
    </row>
    <row r="6212" spans="1:24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984.307</v>
      </c>
      <c r="L6212" t="s">
        <v>7255</v>
      </c>
      <c r="M6212">
        <v>11.693</v>
      </c>
      <c r="N6212">
        <v>1.341</v>
      </c>
      <c r="O6212">
        <v>172.40299999999999</v>
      </c>
      <c r="P6212">
        <v>65</v>
      </c>
      <c r="Q6212">
        <v>3.9E-2</v>
      </c>
      <c r="R6212">
        <v>5.7000000000000002E-2</v>
      </c>
      <c r="S6212">
        <v>188.11199999999999</v>
      </c>
      <c r="T6212">
        <v>0.106</v>
      </c>
      <c r="U6212">
        <v>0.79600000000000004</v>
      </c>
      <c r="V6212">
        <v>159.58699999999999</v>
      </c>
      <c r="W6212">
        <v>0.16700000000000001</v>
      </c>
      <c r="X6212">
        <v>0.68300000000000005</v>
      </c>
    </row>
    <row r="6213" spans="1:24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985.2170000000001</v>
      </c>
      <c r="L6213" t="s">
        <v>7255</v>
      </c>
      <c r="M6213">
        <v>11.782999999999999</v>
      </c>
      <c r="N6213">
        <v>1.389</v>
      </c>
      <c r="O6213">
        <v>173.988</v>
      </c>
      <c r="P6213">
        <v>48</v>
      </c>
      <c r="Q6213">
        <v>4.2000000000000003E-2</v>
      </c>
      <c r="R6213">
        <v>6.0999999999999999E-2</v>
      </c>
      <c r="S6213">
        <v>190.27699999999999</v>
      </c>
      <c r="T6213">
        <v>0.113</v>
      </c>
      <c r="U6213">
        <v>0.77900000000000003</v>
      </c>
      <c r="V6213">
        <v>158.292</v>
      </c>
      <c r="W6213">
        <v>0.16400000000000001</v>
      </c>
      <c r="X6213">
        <v>0.66200000000000003</v>
      </c>
    </row>
    <row r="6214" spans="1:24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985.9690000000001</v>
      </c>
      <c r="L6214" t="s">
        <v>7255</v>
      </c>
      <c r="M6214">
        <v>12.031000000000001</v>
      </c>
      <c r="N6214">
        <v>1.39</v>
      </c>
      <c r="O6214">
        <v>177.994</v>
      </c>
      <c r="P6214">
        <v>48</v>
      </c>
      <c r="Q6214">
        <v>3.1E-2</v>
      </c>
      <c r="R6214">
        <v>6.4000000000000001E-2</v>
      </c>
      <c r="S6214">
        <v>195.15799999999999</v>
      </c>
      <c r="T6214">
        <v>0.113</v>
      </c>
      <c r="U6214">
        <v>0.78200000000000003</v>
      </c>
      <c r="V6214">
        <v>163.28899999999999</v>
      </c>
      <c r="W6214">
        <v>0.17</v>
      </c>
      <c r="X6214">
        <v>0.68500000000000005</v>
      </c>
    </row>
    <row r="6215" spans="1:24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986.85</v>
      </c>
      <c r="L6215">
        <v>1224.9849999999999</v>
      </c>
      <c r="M6215">
        <v>12.15</v>
      </c>
      <c r="N6215">
        <v>1.444</v>
      </c>
      <c r="O6215">
        <v>183.53800000000001</v>
      </c>
      <c r="P6215">
        <v>29</v>
      </c>
      <c r="Q6215">
        <v>3.2000000000000001E-2</v>
      </c>
      <c r="R6215">
        <v>5.8000000000000003E-2</v>
      </c>
      <c r="S6215">
        <v>198.04900000000001</v>
      </c>
      <c r="T6215">
        <v>0.115</v>
      </c>
      <c r="U6215">
        <v>0.75800000000000001</v>
      </c>
      <c r="V6215">
        <v>171.24100000000001</v>
      </c>
      <c r="W6215">
        <v>0.16500000000000001</v>
      </c>
      <c r="X6215">
        <v>0.69299999999999995</v>
      </c>
    </row>
    <row r="6216" spans="1:24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87.65</v>
      </c>
      <c r="L6216">
        <v>1193.393</v>
      </c>
      <c r="M6216">
        <v>12.35</v>
      </c>
      <c r="N6216">
        <v>1.5209999999999999</v>
      </c>
      <c r="O6216">
        <v>193.14400000000001</v>
      </c>
      <c r="P6216">
        <v>43</v>
      </c>
      <c r="Q6216">
        <v>4.9000000000000002E-2</v>
      </c>
      <c r="R6216">
        <v>6.0999999999999999E-2</v>
      </c>
      <c r="S6216">
        <v>221.22900000000001</v>
      </c>
      <c r="T6216">
        <v>0.113</v>
      </c>
      <c r="U6216">
        <v>0.75700000000000001</v>
      </c>
      <c r="V6216">
        <v>177.16200000000001</v>
      </c>
      <c r="W6216">
        <v>0.16500000000000001</v>
      </c>
      <c r="X6216">
        <v>0.67700000000000005</v>
      </c>
    </row>
    <row r="6217" spans="1:24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88.662</v>
      </c>
      <c r="L6217">
        <v>1228.539</v>
      </c>
      <c r="M6217">
        <v>12.337999999999999</v>
      </c>
      <c r="N6217">
        <v>1.524</v>
      </c>
      <c r="O6217">
        <v>197.845</v>
      </c>
      <c r="P6217">
        <v>73</v>
      </c>
      <c r="Q6217">
        <v>5.6000000000000001E-2</v>
      </c>
      <c r="R6217">
        <v>5.8999999999999997E-2</v>
      </c>
      <c r="S6217">
        <v>230.119</v>
      </c>
      <c r="T6217">
        <v>0.11899999999999999</v>
      </c>
      <c r="U6217">
        <v>0.752</v>
      </c>
      <c r="V6217">
        <v>183.21700000000001</v>
      </c>
      <c r="W6217">
        <v>0.17799999999999999</v>
      </c>
      <c r="X6217">
        <v>0.71499999999999997</v>
      </c>
    </row>
    <row r="6218" spans="1:24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1989.683</v>
      </c>
      <c r="L6218">
        <v>1240.239</v>
      </c>
      <c r="M6218">
        <v>12.317</v>
      </c>
      <c r="N6218">
        <v>1.5209999999999999</v>
      </c>
      <c r="O6218">
        <v>202.64500000000001</v>
      </c>
      <c r="P6218">
        <v>20</v>
      </c>
      <c r="Q6218">
        <v>4.8000000000000001E-2</v>
      </c>
      <c r="R6218">
        <v>5.5E-2</v>
      </c>
      <c r="S6218">
        <v>215.32499999999999</v>
      </c>
      <c r="T6218">
        <v>0.11899999999999999</v>
      </c>
      <c r="U6218">
        <v>0.74399999999999999</v>
      </c>
      <c r="V6218">
        <v>189.77699999999999</v>
      </c>
      <c r="W6218">
        <v>0.19</v>
      </c>
      <c r="X6218">
        <v>0.71499999999999997</v>
      </c>
    </row>
    <row r="6219" spans="1:24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1990.53</v>
      </c>
      <c r="L6219">
        <v>1224.4380000000001</v>
      </c>
      <c r="M6219">
        <v>12.47</v>
      </c>
      <c r="N6219">
        <v>1.536</v>
      </c>
      <c r="O6219">
        <v>205.39699999999999</v>
      </c>
      <c r="P6219">
        <v>26</v>
      </c>
      <c r="Q6219">
        <v>5.1999999999999998E-2</v>
      </c>
      <c r="R6219">
        <v>6.2E-2</v>
      </c>
      <c r="S6219">
        <v>218.21199999999999</v>
      </c>
      <c r="T6219">
        <v>0.11700000000000001</v>
      </c>
      <c r="U6219">
        <v>0.76200000000000001</v>
      </c>
      <c r="V6219">
        <v>191.92099999999999</v>
      </c>
      <c r="W6219">
        <v>0.20200000000000001</v>
      </c>
      <c r="X6219">
        <v>0.73199999999999998</v>
      </c>
    </row>
    <row r="6220" spans="1:24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1991.3009999999999</v>
      </c>
      <c r="L6220">
        <v>1249.5889999999999</v>
      </c>
      <c r="M6220">
        <v>12.699</v>
      </c>
      <c r="N6220">
        <v>1.5549999999999999</v>
      </c>
      <c r="O6220">
        <v>209.34100000000001</v>
      </c>
      <c r="P6220">
        <v>13</v>
      </c>
      <c r="Q6220">
        <v>5.2999999999999999E-2</v>
      </c>
      <c r="R6220">
        <v>6.0999999999999999E-2</v>
      </c>
      <c r="S6220">
        <v>222.68700000000001</v>
      </c>
      <c r="T6220">
        <v>0.11899999999999999</v>
      </c>
      <c r="U6220">
        <v>0.79100000000000004</v>
      </c>
      <c r="V6220">
        <v>188.47</v>
      </c>
      <c r="W6220">
        <v>0.20699999999999999</v>
      </c>
      <c r="X6220">
        <v>0.72899999999999998</v>
      </c>
    </row>
    <row r="6221" spans="1:24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1992.277</v>
      </c>
      <c r="L6221">
        <v>1271.2639999999999</v>
      </c>
      <c r="M6221">
        <v>12.722</v>
      </c>
      <c r="N6221">
        <v>1.488</v>
      </c>
      <c r="O6221">
        <v>215.375</v>
      </c>
      <c r="P6221">
        <v>28</v>
      </c>
      <c r="Q6221">
        <v>0.05</v>
      </c>
      <c r="R6221">
        <v>0.06</v>
      </c>
      <c r="S6221">
        <v>234.249</v>
      </c>
      <c r="T6221">
        <v>0.121</v>
      </c>
      <c r="U6221">
        <v>0.76200000000000001</v>
      </c>
      <c r="V6221">
        <v>197.31399999999999</v>
      </c>
      <c r="W6221">
        <v>0.218</v>
      </c>
      <c r="X6221">
        <v>0.71799999999999997</v>
      </c>
    </row>
    <row r="6222" spans="1:24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1993.549</v>
      </c>
      <c r="L6222">
        <v>1278.7729999999999</v>
      </c>
      <c r="M6222">
        <v>12.451000000000001</v>
      </c>
      <c r="N6222">
        <v>1.4750000000000001</v>
      </c>
      <c r="O6222">
        <v>219.39599999999999</v>
      </c>
      <c r="P6222">
        <v>7</v>
      </c>
      <c r="Q6222">
        <v>4.5999999999999999E-2</v>
      </c>
      <c r="R6222">
        <v>0.06</v>
      </c>
      <c r="S6222">
        <v>230.46799999999999</v>
      </c>
      <c r="T6222">
        <v>0.121</v>
      </c>
      <c r="U6222">
        <v>0.76600000000000001</v>
      </c>
      <c r="V6222">
        <v>199.999</v>
      </c>
      <c r="W6222">
        <v>0.224</v>
      </c>
      <c r="X6222">
        <v>0.73699999999999999</v>
      </c>
    </row>
    <row r="6223" spans="1:24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1994.239</v>
      </c>
      <c r="L6223">
        <v>1249.4739999999999</v>
      </c>
      <c r="M6223">
        <v>12.760999999999999</v>
      </c>
      <c r="N6223">
        <v>1.5449999999999999</v>
      </c>
      <c r="O6223">
        <v>231.17400000000001</v>
      </c>
      <c r="P6223">
        <v>15</v>
      </c>
      <c r="Q6223">
        <v>4.5999999999999999E-2</v>
      </c>
      <c r="R6223">
        <v>6.5000000000000002E-2</v>
      </c>
      <c r="S6223">
        <v>249.91499999999999</v>
      </c>
      <c r="T6223">
        <v>0.13</v>
      </c>
      <c r="U6223">
        <v>0.79200000000000004</v>
      </c>
      <c r="V6223">
        <v>210.82400000000001</v>
      </c>
      <c r="W6223">
        <v>0.23599999999999999</v>
      </c>
      <c r="X6223">
        <v>0.74099999999999999</v>
      </c>
    </row>
    <row r="6224" spans="1:24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1994.9269999999999</v>
      </c>
      <c r="L6224">
        <v>1254.009</v>
      </c>
      <c r="M6224">
        <v>13.073</v>
      </c>
      <c r="N6224">
        <v>1.6060000000000001</v>
      </c>
      <c r="O6224">
        <v>235.482</v>
      </c>
      <c r="P6224">
        <v>12</v>
      </c>
      <c r="Q6224">
        <v>4.9000000000000002E-2</v>
      </c>
      <c r="R6224">
        <v>5.8999999999999997E-2</v>
      </c>
      <c r="S6224">
        <v>243.91800000000001</v>
      </c>
      <c r="T6224">
        <v>0.13100000000000001</v>
      </c>
      <c r="U6224">
        <v>0.78</v>
      </c>
      <c r="V6224">
        <v>207.73</v>
      </c>
      <c r="W6224">
        <v>0.252</v>
      </c>
      <c r="X6224">
        <v>0.71</v>
      </c>
    </row>
    <row r="6225" spans="1:24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1995.5429999999999</v>
      </c>
      <c r="L6225">
        <v>1245.8440000000001</v>
      </c>
      <c r="M6225">
        <v>13.457000000000001</v>
      </c>
      <c r="N6225">
        <v>1.635</v>
      </c>
      <c r="O6225">
        <v>236.43100000000001</v>
      </c>
      <c r="P6225">
        <v>4</v>
      </c>
      <c r="Q6225">
        <v>5.3999999999999999E-2</v>
      </c>
      <c r="R6225">
        <v>5.8000000000000003E-2</v>
      </c>
      <c r="S6225">
        <v>239.33799999999999</v>
      </c>
      <c r="T6225">
        <v>0.13</v>
      </c>
      <c r="U6225">
        <v>0.745</v>
      </c>
      <c r="V6225">
        <v>208.81800000000001</v>
      </c>
      <c r="W6225">
        <v>0.26100000000000001</v>
      </c>
      <c r="X6225">
        <v>0.70499999999999996</v>
      </c>
    </row>
    <row r="6226" spans="1:24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1996.19</v>
      </c>
      <c r="L6226">
        <v>1217.1389999999999</v>
      </c>
      <c r="M6226">
        <v>13.81</v>
      </c>
      <c r="N6226">
        <v>1.675</v>
      </c>
      <c r="O6226">
        <v>240.12200000000001</v>
      </c>
      <c r="P6226">
        <v>9</v>
      </c>
      <c r="Q6226">
        <v>5.2999999999999999E-2</v>
      </c>
      <c r="R6226">
        <v>6.0999999999999999E-2</v>
      </c>
      <c r="S6226">
        <v>246.37700000000001</v>
      </c>
      <c r="T6226">
        <v>0.124</v>
      </c>
      <c r="U6226">
        <v>0.75900000000000001</v>
      </c>
      <c r="V6226">
        <v>214.458</v>
      </c>
      <c r="W6226">
        <v>0.25600000000000001</v>
      </c>
      <c r="X6226">
        <v>0.72399999999999998</v>
      </c>
    </row>
    <row r="6227" spans="1:24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1996.95</v>
      </c>
      <c r="L6227">
        <v>1186.0820000000001</v>
      </c>
      <c r="M6227">
        <v>14.05</v>
      </c>
      <c r="N6227">
        <v>1.6990000000000001</v>
      </c>
      <c r="O6227">
        <v>247.101</v>
      </c>
      <c r="P6227">
        <v>8</v>
      </c>
      <c r="Q6227">
        <v>4.2999999999999997E-2</v>
      </c>
      <c r="R6227">
        <v>6.2E-2</v>
      </c>
      <c r="S6227">
        <v>251.74299999999999</v>
      </c>
      <c r="T6227">
        <v>0.12</v>
      </c>
      <c r="U6227">
        <v>0.78</v>
      </c>
      <c r="V6227">
        <v>211.65199999999999</v>
      </c>
      <c r="W6227">
        <v>0.25900000000000001</v>
      </c>
      <c r="X6227">
        <v>0.753</v>
      </c>
    </row>
    <row r="6228" spans="1:24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1997.4469999999999</v>
      </c>
      <c r="L6228">
        <v>1159.4739999999999</v>
      </c>
      <c r="M6228">
        <v>14.553000000000001</v>
      </c>
      <c r="N6228">
        <v>1.7070000000000001</v>
      </c>
      <c r="O6228">
        <v>252.24700000000001</v>
      </c>
      <c r="P6228">
        <v>7</v>
      </c>
      <c r="Q6228">
        <v>4.5999999999999999E-2</v>
      </c>
      <c r="R6228">
        <v>5.1999999999999998E-2</v>
      </c>
      <c r="S6228">
        <v>254.67400000000001</v>
      </c>
      <c r="T6228">
        <v>0.124</v>
      </c>
      <c r="U6228">
        <v>0.76900000000000002</v>
      </c>
      <c r="V6228">
        <v>215.10499999999999</v>
      </c>
      <c r="W6228">
        <v>0.25800000000000001</v>
      </c>
      <c r="X6228">
        <v>0.75800000000000001</v>
      </c>
    </row>
    <row r="6229" spans="1:24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1998.134</v>
      </c>
      <c r="L6229">
        <v>1150.529</v>
      </c>
      <c r="M6229">
        <v>14.866</v>
      </c>
      <c r="N6229">
        <v>1.724</v>
      </c>
      <c r="O6229">
        <v>252.172</v>
      </c>
      <c r="P6229">
        <v>4</v>
      </c>
      <c r="Q6229">
        <v>5.6000000000000001E-2</v>
      </c>
      <c r="R6229">
        <v>6.5000000000000002E-2</v>
      </c>
      <c r="S6229">
        <v>245.9</v>
      </c>
      <c r="T6229">
        <v>0.13300000000000001</v>
      </c>
      <c r="U6229">
        <v>0.753</v>
      </c>
      <c r="V6229">
        <v>219.554</v>
      </c>
      <c r="W6229">
        <v>0.253</v>
      </c>
      <c r="X6229">
        <v>0.748</v>
      </c>
    </row>
    <row r="6230" spans="1:24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1999.277</v>
      </c>
      <c r="L6230">
        <v>1116.329</v>
      </c>
      <c r="M6230">
        <v>14.723000000000001</v>
      </c>
      <c r="N6230">
        <v>1.706</v>
      </c>
      <c r="O6230">
        <v>262.565</v>
      </c>
      <c r="P6230">
        <v>6</v>
      </c>
      <c r="Q6230">
        <v>6.3E-2</v>
      </c>
      <c r="R6230">
        <v>6.9000000000000006E-2</v>
      </c>
      <c r="S6230">
        <v>260.149</v>
      </c>
      <c r="T6230">
        <v>0.123</v>
      </c>
      <c r="U6230">
        <v>0.752</v>
      </c>
      <c r="V6230">
        <v>227.41200000000001</v>
      </c>
      <c r="W6230">
        <v>0.25700000000000001</v>
      </c>
      <c r="X6230">
        <v>0.748</v>
      </c>
    </row>
    <row r="6231" spans="1:24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000.3489999999999</v>
      </c>
      <c r="L6231">
        <v>1160.9059999999999</v>
      </c>
      <c r="M6231">
        <v>14.651</v>
      </c>
      <c r="N6231">
        <v>1.77</v>
      </c>
      <c r="O6231">
        <v>269.06799999999998</v>
      </c>
      <c r="P6231">
        <v>9</v>
      </c>
      <c r="Q6231">
        <v>7.0000000000000007E-2</v>
      </c>
      <c r="R6231">
        <v>6.5000000000000002E-2</v>
      </c>
      <c r="S6231">
        <v>264.14499999999998</v>
      </c>
      <c r="T6231">
        <v>0.14000000000000001</v>
      </c>
      <c r="U6231">
        <v>0.73399999999999999</v>
      </c>
      <c r="V6231">
        <v>239.976</v>
      </c>
      <c r="W6231">
        <v>0.25900000000000001</v>
      </c>
      <c r="X6231">
        <v>0.75900000000000001</v>
      </c>
    </row>
    <row r="6232" spans="1:24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001.1880000000001</v>
      </c>
      <c r="L6232">
        <v>1166.6969999999999</v>
      </c>
      <c r="M6232">
        <v>14.811999999999999</v>
      </c>
      <c r="N6232">
        <v>1.788</v>
      </c>
      <c r="O6232">
        <v>269.30900000000003</v>
      </c>
      <c r="P6232">
        <v>7</v>
      </c>
      <c r="Q6232">
        <v>8.4000000000000005E-2</v>
      </c>
      <c r="R6232">
        <v>7.2999999999999995E-2</v>
      </c>
      <c r="S6232">
        <v>261.58800000000002</v>
      </c>
      <c r="T6232">
        <v>0.14199999999999999</v>
      </c>
      <c r="U6232">
        <v>0.73599999999999999</v>
      </c>
      <c r="V6232">
        <v>236.29400000000001</v>
      </c>
      <c r="W6232">
        <v>0.26200000000000001</v>
      </c>
      <c r="X6232">
        <v>0.75700000000000001</v>
      </c>
    </row>
    <row r="6233" spans="1:24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002.0719999999999</v>
      </c>
      <c r="L6233">
        <v>1178.5409999999999</v>
      </c>
      <c r="M6233">
        <v>14.928000000000001</v>
      </c>
      <c r="N6233">
        <v>1.843</v>
      </c>
      <c r="O6233">
        <v>275.23</v>
      </c>
      <c r="P6233">
        <v>19</v>
      </c>
      <c r="Q6233">
        <v>7.9000000000000001E-2</v>
      </c>
      <c r="R6233">
        <v>6.4000000000000001E-2</v>
      </c>
      <c r="S6233">
        <v>293.41199999999998</v>
      </c>
      <c r="T6233">
        <v>0.14899999999999999</v>
      </c>
      <c r="U6233">
        <v>0.76600000000000001</v>
      </c>
      <c r="V6233">
        <v>238.17599999999999</v>
      </c>
      <c r="W6233">
        <v>0.254</v>
      </c>
      <c r="X6233">
        <v>0.746</v>
      </c>
    </row>
    <row r="6234" spans="1:24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002.84</v>
      </c>
      <c r="L6234">
        <v>1136.0989999999999</v>
      </c>
      <c r="M6234">
        <v>15.16</v>
      </c>
      <c r="N6234">
        <v>1.857</v>
      </c>
      <c r="O6234">
        <v>277.726</v>
      </c>
      <c r="P6234">
        <v>6</v>
      </c>
      <c r="Q6234">
        <v>6.9000000000000006E-2</v>
      </c>
      <c r="R6234">
        <v>7.2999999999999995E-2</v>
      </c>
      <c r="S6234">
        <v>281.74</v>
      </c>
      <c r="T6234">
        <v>0.154</v>
      </c>
      <c r="U6234">
        <v>0.78900000000000003</v>
      </c>
      <c r="V6234">
        <v>241.99</v>
      </c>
      <c r="W6234">
        <v>0.27400000000000002</v>
      </c>
      <c r="X6234">
        <v>0.73899999999999999</v>
      </c>
    </row>
    <row r="6235" spans="1:24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003.5619999999999</v>
      </c>
      <c r="L6235">
        <v>1112.384</v>
      </c>
      <c r="M6235">
        <v>15.438000000000001</v>
      </c>
      <c r="N6235">
        <v>1.8540000000000001</v>
      </c>
      <c r="O6235">
        <v>279.16000000000003</v>
      </c>
      <c r="P6235">
        <v>11</v>
      </c>
      <c r="Q6235">
        <v>6.0999999999999999E-2</v>
      </c>
      <c r="R6235">
        <v>7.2999999999999995E-2</v>
      </c>
      <c r="S6235">
        <v>290.21100000000001</v>
      </c>
      <c r="T6235">
        <v>0.14799999999999999</v>
      </c>
      <c r="U6235">
        <v>0.76600000000000001</v>
      </c>
      <c r="V6235">
        <v>243.09700000000001</v>
      </c>
      <c r="W6235">
        <v>0.27700000000000002</v>
      </c>
      <c r="X6235">
        <v>0.77200000000000002</v>
      </c>
    </row>
    <row r="6236" spans="1:24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004.2840000000001</v>
      </c>
      <c r="L6236">
        <v>1057.153</v>
      </c>
      <c r="M6236">
        <v>15.715999999999999</v>
      </c>
      <c r="N6236">
        <v>1.835</v>
      </c>
      <c r="O6236">
        <v>286.06900000000002</v>
      </c>
      <c r="P6236">
        <v>6</v>
      </c>
      <c r="Q6236">
        <v>6.9000000000000006E-2</v>
      </c>
      <c r="R6236">
        <v>7.4999999999999997E-2</v>
      </c>
      <c r="S6236">
        <v>292.39400000000001</v>
      </c>
      <c r="T6236">
        <v>0.14499999999999999</v>
      </c>
      <c r="U6236">
        <v>0.77700000000000002</v>
      </c>
      <c r="V6236">
        <v>253.999</v>
      </c>
      <c r="W6236">
        <v>0.28499999999999998</v>
      </c>
      <c r="X6236">
        <v>0.78600000000000003</v>
      </c>
    </row>
    <row r="6237" spans="1:24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005.154</v>
      </c>
      <c r="L6237">
        <v>1055.3510000000001</v>
      </c>
      <c r="M6237">
        <v>15.846</v>
      </c>
      <c r="N6237">
        <v>1.82</v>
      </c>
      <c r="O6237">
        <v>291.21600000000001</v>
      </c>
      <c r="P6237">
        <v>4</v>
      </c>
      <c r="Q6237">
        <v>6.3E-2</v>
      </c>
      <c r="R6237">
        <v>6.9000000000000006E-2</v>
      </c>
      <c r="S6237">
        <v>299.89100000000002</v>
      </c>
      <c r="T6237">
        <v>0.14299999999999999</v>
      </c>
      <c r="U6237">
        <v>0.77</v>
      </c>
      <c r="V6237">
        <v>255.286</v>
      </c>
      <c r="W6237">
        <v>0.30099999999999999</v>
      </c>
      <c r="X6237">
        <v>0.77900000000000003</v>
      </c>
    </row>
    <row r="6238" spans="1:24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005.498</v>
      </c>
      <c r="L6238">
        <v>1093.116</v>
      </c>
      <c r="M6238">
        <v>16.501999999999999</v>
      </c>
      <c r="N6238">
        <v>1.9570000000000001</v>
      </c>
      <c r="O6238">
        <v>278.37</v>
      </c>
      <c r="P6238">
        <v>7</v>
      </c>
      <c r="Q6238">
        <v>7.3999999999999996E-2</v>
      </c>
      <c r="R6238" t="s">
        <v>7255</v>
      </c>
      <c r="S6238">
        <v>295.13799999999998</v>
      </c>
      <c r="T6238">
        <v>0.158</v>
      </c>
      <c r="U6238">
        <v>0.80700000000000005</v>
      </c>
      <c r="V6238">
        <v>247.191</v>
      </c>
      <c r="W6238">
        <v>0.315</v>
      </c>
      <c r="X6238">
        <v>0.79500000000000004</v>
      </c>
    </row>
    <row r="6239" spans="1:24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981.462</v>
      </c>
      <c r="L6239" t="s">
        <v>7255</v>
      </c>
      <c r="M6239">
        <v>8.5380000000000003</v>
      </c>
      <c r="N6239">
        <v>1.24</v>
      </c>
      <c r="O6239">
        <v>184.35499999999999</v>
      </c>
      <c r="P6239">
        <v>199</v>
      </c>
      <c r="Q6239" t="s">
        <v>7255</v>
      </c>
      <c r="R6239">
        <v>5.5E-2</v>
      </c>
      <c r="S6239">
        <v>213.01499999999999</v>
      </c>
      <c r="T6239">
        <v>0.158</v>
      </c>
      <c r="U6239">
        <v>0.89600000000000002</v>
      </c>
      <c r="V6239">
        <v>156.91900000000001</v>
      </c>
      <c r="W6239">
        <v>0.17899999999999999</v>
      </c>
      <c r="X6239">
        <v>0.82799999999999996</v>
      </c>
    </row>
    <row r="6240" spans="1:24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82.0419999999999</v>
      </c>
      <c r="L6240" t="s">
        <v>7255</v>
      </c>
      <c r="M6240">
        <v>8.9580000000000002</v>
      </c>
      <c r="N6240">
        <v>1.274</v>
      </c>
      <c r="O6240">
        <v>190.90199999999999</v>
      </c>
      <c r="P6240">
        <v>179</v>
      </c>
      <c r="Q6240">
        <v>6.7000000000000004E-2</v>
      </c>
      <c r="R6240">
        <v>4.2999999999999997E-2</v>
      </c>
      <c r="S6240">
        <v>220.76</v>
      </c>
      <c r="T6240">
        <v>0.158</v>
      </c>
      <c r="U6240">
        <v>0.87</v>
      </c>
      <c r="V6240">
        <v>165.62299999999999</v>
      </c>
      <c r="W6240">
        <v>0.18</v>
      </c>
      <c r="X6240">
        <v>0.82</v>
      </c>
    </row>
    <row r="6241" spans="1:24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82.6410000000001</v>
      </c>
      <c r="L6241" t="s">
        <v>7255</v>
      </c>
      <c r="M6241">
        <v>9.359</v>
      </c>
      <c r="N6241">
        <v>1.2629999999999999</v>
      </c>
      <c r="O6241">
        <v>191.751</v>
      </c>
      <c r="P6241">
        <v>180</v>
      </c>
      <c r="Q6241">
        <v>6.9000000000000006E-2</v>
      </c>
      <c r="R6241">
        <v>5.8000000000000003E-2</v>
      </c>
      <c r="S6241">
        <v>218.864</v>
      </c>
      <c r="T6241">
        <v>0.16</v>
      </c>
      <c r="U6241">
        <v>0.82899999999999996</v>
      </c>
      <c r="V6241">
        <v>169.27099999999999</v>
      </c>
      <c r="W6241">
        <v>0.191</v>
      </c>
      <c r="X6241">
        <v>0.78500000000000003</v>
      </c>
    </row>
    <row r="6242" spans="1:24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983.2639999999999</v>
      </c>
      <c r="L6242" t="s">
        <v>7255</v>
      </c>
      <c r="M6242">
        <v>9.7360000000000007</v>
      </c>
      <c r="N6242">
        <v>1.2410000000000001</v>
      </c>
      <c r="O6242">
        <v>180.929</v>
      </c>
      <c r="P6242">
        <v>182</v>
      </c>
      <c r="Q6242">
        <v>5.3999999999999999E-2</v>
      </c>
      <c r="R6242">
        <v>6.7000000000000004E-2</v>
      </c>
      <c r="S6242">
        <v>205.06200000000001</v>
      </c>
      <c r="T6242">
        <v>0.16400000000000001</v>
      </c>
      <c r="U6242">
        <v>0.76900000000000002</v>
      </c>
      <c r="V6242">
        <v>161.15199999999999</v>
      </c>
      <c r="W6242">
        <v>0.19600000000000001</v>
      </c>
      <c r="X6242">
        <v>0.75</v>
      </c>
    </row>
    <row r="6243" spans="1:24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983.7929999999999</v>
      </c>
      <c r="L6243" t="s">
        <v>7255</v>
      </c>
      <c r="M6243">
        <v>10.207000000000001</v>
      </c>
      <c r="N6243">
        <v>1.2470000000000001</v>
      </c>
      <c r="O6243">
        <v>181.27699999999999</v>
      </c>
      <c r="P6243">
        <v>187</v>
      </c>
      <c r="Q6243">
        <v>5.3999999999999999E-2</v>
      </c>
      <c r="R6243">
        <v>0.06</v>
      </c>
      <c r="S6243">
        <v>207.20500000000001</v>
      </c>
      <c r="T6243">
        <v>0.16500000000000001</v>
      </c>
      <c r="U6243">
        <v>0.78400000000000003</v>
      </c>
      <c r="V6243">
        <v>164.85900000000001</v>
      </c>
      <c r="W6243">
        <v>0.19700000000000001</v>
      </c>
      <c r="X6243">
        <v>0.73499999999999999</v>
      </c>
    </row>
    <row r="6244" spans="1:24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984.4179999999999</v>
      </c>
      <c r="L6244" t="s">
        <v>7255</v>
      </c>
      <c r="M6244">
        <v>10.582000000000001</v>
      </c>
      <c r="N6244">
        <v>1.252</v>
      </c>
      <c r="O6244">
        <v>174.208</v>
      </c>
      <c r="P6244">
        <v>167</v>
      </c>
      <c r="Q6244">
        <v>4.7E-2</v>
      </c>
      <c r="R6244">
        <v>5.8999999999999997E-2</v>
      </c>
      <c r="S6244">
        <v>199.119</v>
      </c>
      <c r="T6244">
        <v>0.17</v>
      </c>
      <c r="U6244">
        <v>0.80200000000000005</v>
      </c>
      <c r="V6244">
        <v>159.16499999999999</v>
      </c>
      <c r="W6244">
        <v>0.19500000000000001</v>
      </c>
      <c r="X6244">
        <v>0.72</v>
      </c>
    </row>
    <row r="6245" spans="1:24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985.097</v>
      </c>
      <c r="L6245" t="s">
        <v>7255</v>
      </c>
      <c r="M6245">
        <v>10.903</v>
      </c>
      <c r="N6245">
        <v>1.264</v>
      </c>
      <c r="O6245">
        <v>176.82499999999999</v>
      </c>
      <c r="P6245">
        <v>158</v>
      </c>
      <c r="Q6245">
        <v>5.2999999999999999E-2</v>
      </c>
      <c r="R6245">
        <v>0.06</v>
      </c>
      <c r="S6245">
        <v>202.756</v>
      </c>
      <c r="T6245">
        <v>0.17299999999999999</v>
      </c>
      <c r="U6245">
        <v>0.80200000000000005</v>
      </c>
      <c r="V6245">
        <v>159.297</v>
      </c>
      <c r="W6245">
        <v>0.20300000000000001</v>
      </c>
      <c r="X6245">
        <v>0.70199999999999996</v>
      </c>
    </row>
    <row r="6246" spans="1:24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985.9</v>
      </c>
      <c r="L6246" t="s">
        <v>7255</v>
      </c>
      <c r="M6246">
        <v>11.1</v>
      </c>
      <c r="N6246">
        <v>1.3029999999999999</v>
      </c>
      <c r="O6246">
        <v>177.393</v>
      </c>
      <c r="P6246">
        <v>130</v>
      </c>
      <c r="Q6246">
        <v>5.7000000000000002E-2</v>
      </c>
      <c r="R6246">
        <v>6.5000000000000002E-2</v>
      </c>
      <c r="S6246">
        <v>202.68700000000001</v>
      </c>
      <c r="T6246">
        <v>0.17799999999999999</v>
      </c>
      <c r="U6246">
        <v>0.79</v>
      </c>
      <c r="V6246">
        <v>160.767</v>
      </c>
      <c r="W6246">
        <v>0.20799999999999999</v>
      </c>
      <c r="X6246">
        <v>0.69499999999999995</v>
      </c>
    </row>
    <row r="6247" spans="1:24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986.9090000000001</v>
      </c>
      <c r="L6247" t="s">
        <v>7255</v>
      </c>
      <c r="M6247">
        <v>11.090999999999999</v>
      </c>
      <c r="N6247">
        <v>1.337</v>
      </c>
      <c r="O6247">
        <v>183.84100000000001</v>
      </c>
      <c r="P6247">
        <v>135</v>
      </c>
      <c r="Q6247">
        <v>5.6000000000000001E-2</v>
      </c>
      <c r="R6247">
        <v>6.5000000000000002E-2</v>
      </c>
      <c r="S6247">
        <v>207.11</v>
      </c>
      <c r="T6247">
        <v>0.17699999999999999</v>
      </c>
      <c r="U6247">
        <v>0.79200000000000004</v>
      </c>
      <c r="V6247">
        <v>168.131</v>
      </c>
      <c r="W6247">
        <v>0.21</v>
      </c>
      <c r="X6247">
        <v>0.70499999999999996</v>
      </c>
    </row>
    <row r="6248" spans="1:24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987.8440000000001</v>
      </c>
      <c r="L6248">
        <v>1430.0889999999999</v>
      </c>
      <c r="M6248">
        <v>11.157</v>
      </c>
      <c r="N6248">
        <v>1.3959999999999999</v>
      </c>
      <c r="O6248">
        <v>189.41200000000001</v>
      </c>
      <c r="P6248">
        <v>92</v>
      </c>
      <c r="Q6248">
        <v>5.5E-2</v>
      </c>
      <c r="R6248">
        <v>0.06</v>
      </c>
      <c r="S6248">
        <v>215.85499999999999</v>
      </c>
      <c r="T6248">
        <v>0.17899999999999999</v>
      </c>
      <c r="U6248">
        <v>0.79200000000000004</v>
      </c>
      <c r="V6248">
        <v>172.554</v>
      </c>
      <c r="W6248">
        <v>0.216</v>
      </c>
      <c r="X6248">
        <v>0.71099999999999997</v>
      </c>
    </row>
    <row r="6249" spans="1:24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8.7439999999999</v>
      </c>
      <c r="L6249">
        <v>1410.7339999999999</v>
      </c>
      <c r="M6249">
        <v>11.256</v>
      </c>
      <c r="N6249">
        <v>1.4319999999999999</v>
      </c>
      <c r="O6249">
        <v>198.11799999999999</v>
      </c>
      <c r="P6249">
        <v>77</v>
      </c>
      <c r="Q6249">
        <v>5.3999999999999999E-2</v>
      </c>
      <c r="R6249">
        <v>6.2E-2</v>
      </c>
      <c r="S6249">
        <v>227.095</v>
      </c>
      <c r="T6249">
        <v>0.187</v>
      </c>
      <c r="U6249">
        <v>0.79600000000000004</v>
      </c>
      <c r="V6249">
        <v>182.18600000000001</v>
      </c>
      <c r="W6249">
        <v>0.22700000000000001</v>
      </c>
      <c r="X6249">
        <v>0.71799999999999997</v>
      </c>
    </row>
    <row r="6250" spans="1:24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1989.6769999999999</v>
      </c>
      <c r="L6250">
        <v>1407.972</v>
      </c>
      <c r="M6250">
        <v>11.323</v>
      </c>
      <c r="N6250">
        <v>1.4330000000000001</v>
      </c>
      <c r="O6250">
        <v>205.041</v>
      </c>
      <c r="P6250">
        <v>162</v>
      </c>
      <c r="Q6250">
        <v>5.2999999999999999E-2</v>
      </c>
      <c r="R6250">
        <v>5.3999999999999999E-2</v>
      </c>
      <c r="S6250">
        <v>240.31700000000001</v>
      </c>
      <c r="T6250">
        <v>0.189</v>
      </c>
      <c r="U6250">
        <v>0.79</v>
      </c>
      <c r="V6250">
        <v>188.92099999999999</v>
      </c>
      <c r="W6250">
        <v>0.23799999999999999</v>
      </c>
      <c r="X6250">
        <v>0.73499999999999999</v>
      </c>
    </row>
    <row r="6251" spans="1:24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1990.5740000000001</v>
      </c>
      <c r="L6251">
        <v>1385.12</v>
      </c>
      <c r="M6251">
        <v>11.426</v>
      </c>
      <c r="N6251">
        <v>1.4039999999999999</v>
      </c>
      <c r="O6251">
        <v>208.39400000000001</v>
      </c>
      <c r="P6251">
        <v>67</v>
      </c>
      <c r="Q6251">
        <v>5.2999999999999999E-2</v>
      </c>
      <c r="R6251">
        <v>0.06</v>
      </c>
      <c r="S6251">
        <v>230.178</v>
      </c>
      <c r="T6251">
        <v>0.19500000000000001</v>
      </c>
      <c r="U6251">
        <v>0.79100000000000004</v>
      </c>
      <c r="V6251">
        <v>192.75399999999999</v>
      </c>
      <c r="W6251">
        <v>0.252</v>
      </c>
      <c r="X6251">
        <v>0.72699999999999998</v>
      </c>
    </row>
    <row r="6252" spans="1:24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1991.604</v>
      </c>
      <c r="L6252">
        <v>1408.665</v>
      </c>
      <c r="M6252">
        <v>11.396000000000001</v>
      </c>
      <c r="N6252">
        <v>1.4279999999999999</v>
      </c>
      <c r="O6252">
        <v>211.24299999999999</v>
      </c>
      <c r="P6252">
        <v>68</v>
      </c>
      <c r="Q6252">
        <v>5.8999999999999997E-2</v>
      </c>
      <c r="R6252">
        <v>5.5E-2</v>
      </c>
      <c r="S6252">
        <v>231.583</v>
      </c>
      <c r="T6252">
        <v>0.20300000000000001</v>
      </c>
      <c r="U6252">
        <v>0.79100000000000004</v>
      </c>
      <c r="V6252">
        <v>195.24700000000001</v>
      </c>
      <c r="W6252">
        <v>0.26100000000000001</v>
      </c>
      <c r="X6252">
        <v>0.72399999999999998</v>
      </c>
    </row>
    <row r="6253" spans="1:24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1992.481</v>
      </c>
      <c r="L6253">
        <v>1405.1780000000001</v>
      </c>
      <c r="M6253">
        <v>11.519</v>
      </c>
      <c r="N6253">
        <v>1.4410000000000001</v>
      </c>
      <c r="O6253">
        <v>213.24</v>
      </c>
      <c r="P6253">
        <v>68</v>
      </c>
      <c r="Q6253">
        <v>5.6000000000000001E-2</v>
      </c>
      <c r="R6253">
        <v>5.3999999999999999E-2</v>
      </c>
      <c r="S6253">
        <v>240.40600000000001</v>
      </c>
      <c r="T6253">
        <v>0.21099999999999999</v>
      </c>
      <c r="U6253">
        <v>0.80300000000000005</v>
      </c>
      <c r="V6253">
        <v>193.18199999999999</v>
      </c>
      <c r="W6253">
        <v>0.27600000000000002</v>
      </c>
      <c r="X6253">
        <v>0.73199999999999998</v>
      </c>
    </row>
    <row r="6254" spans="1:24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1993.6130000000001</v>
      </c>
      <c r="L6254">
        <v>1404.7560000000001</v>
      </c>
      <c r="M6254">
        <v>11.387</v>
      </c>
      <c r="N6254">
        <v>1.444</v>
      </c>
      <c r="O6254">
        <v>219.78200000000001</v>
      </c>
      <c r="P6254">
        <v>61</v>
      </c>
      <c r="Q6254">
        <v>5.8999999999999997E-2</v>
      </c>
      <c r="R6254">
        <v>5.7000000000000002E-2</v>
      </c>
      <c r="S6254">
        <v>248.58799999999999</v>
      </c>
      <c r="T6254">
        <v>0.215</v>
      </c>
      <c r="U6254">
        <v>0.80300000000000005</v>
      </c>
      <c r="V6254">
        <v>198.197</v>
      </c>
      <c r="W6254">
        <v>0.29099999999999998</v>
      </c>
      <c r="X6254">
        <v>0.72299999999999998</v>
      </c>
    </row>
    <row r="6255" spans="1:24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1994.74</v>
      </c>
      <c r="L6255">
        <v>1392.319</v>
      </c>
      <c r="M6255">
        <v>11.26</v>
      </c>
      <c r="N6255">
        <v>1.48</v>
      </c>
      <c r="O6255">
        <v>227.74799999999999</v>
      </c>
      <c r="P6255">
        <v>75</v>
      </c>
      <c r="Q6255">
        <v>5.1999999999999998E-2</v>
      </c>
      <c r="R6255">
        <v>5.3999999999999999E-2</v>
      </c>
      <c r="S6255">
        <v>261.82900000000001</v>
      </c>
      <c r="T6255">
        <v>0.218</v>
      </c>
      <c r="U6255">
        <v>0.81</v>
      </c>
      <c r="V6255">
        <v>204.136</v>
      </c>
      <c r="W6255">
        <v>0.29599999999999999</v>
      </c>
      <c r="X6255">
        <v>0.73199999999999998</v>
      </c>
    </row>
    <row r="6256" spans="1:24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1995.79</v>
      </c>
      <c r="L6256">
        <v>1417.1410000000001</v>
      </c>
      <c r="M6256">
        <v>11.21</v>
      </c>
      <c r="N6256">
        <v>1.48</v>
      </c>
      <c r="O6256">
        <v>240.37299999999999</v>
      </c>
      <c r="P6256">
        <v>57</v>
      </c>
      <c r="Q6256">
        <v>5.1999999999999998E-2</v>
      </c>
      <c r="R6256">
        <v>5.3999999999999999E-2</v>
      </c>
      <c r="S6256">
        <v>274.09899999999999</v>
      </c>
      <c r="T6256">
        <v>0.217</v>
      </c>
      <c r="U6256">
        <v>0.83099999999999996</v>
      </c>
      <c r="V6256">
        <v>215.21199999999999</v>
      </c>
      <c r="W6256">
        <v>0.31</v>
      </c>
      <c r="X6256">
        <v>0.74299999999999999</v>
      </c>
    </row>
    <row r="6257" spans="1:24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1996.4110000000001</v>
      </c>
      <c r="L6257">
        <v>1413.86</v>
      </c>
      <c r="M6257">
        <v>11.589</v>
      </c>
      <c r="N6257">
        <v>1.51</v>
      </c>
      <c r="O6257">
        <v>244.24700000000001</v>
      </c>
      <c r="P6257">
        <v>56</v>
      </c>
      <c r="Q6257">
        <v>5.0999999999999997E-2</v>
      </c>
      <c r="R6257">
        <v>5.2999999999999999E-2</v>
      </c>
      <c r="S6257">
        <v>269.56700000000001</v>
      </c>
      <c r="T6257">
        <v>0.221</v>
      </c>
      <c r="U6257">
        <v>0.81699999999999995</v>
      </c>
      <c r="V6257">
        <v>212.36699999999999</v>
      </c>
      <c r="W6257">
        <v>0.32500000000000001</v>
      </c>
      <c r="X6257">
        <v>0.746</v>
      </c>
    </row>
    <row r="6258" spans="1:24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1997.136</v>
      </c>
      <c r="L6258">
        <v>1381.0540000000001</v>
      </c>
      <c r="M6258">
        <v>11.864000000000001</v>
      </c>
      <c r="N6258">
        <v>1.526</v>
      </c>
      <c r="O6258">
        <v>249.178</v>
      </c>
      <c r="P6258">
        <v>73</v>
      </c>
      <c r="Q6258">
        <v>5.0999999999999997E-2</v>
      </c>
      <c r="R6258">
        <v>0.06</v>
      </c>
      <c r="S6258">
        <v>275.01499999999999</v>
      </c>
      <c r="T6258">
        <v>0.22800000000000001</v>
      </c>
      <c r="U6258">
        <v>0.78500000000000003</v>
      </c>
      <c r="V6258">
        <v>217.56100000000001</v>
      </c>
      <c r="W6258">
        <v>0.33100000000000002</v>
      </c>
      <c r="X6258">
        <v>0.72399999999999998</v>
      </c>
    </row>
    <row r="6259" spans="1:24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1997.9860000000001</v>
      </c>
      <c r="L6259">
        <v>1385.8430000000001</v>
      </c>
      <c r="M6259">
        <v>12.013999999999999</v>
      </c>
      <c r="N6259">
        <v>1.5549999999999999</v>
      </c>
      <c r="O6259">
        <v>252.00800000000001</v>
      </c>
      <c r="P6259">
        <v>69</v>
      </c>
      <c r="Q6259">
        <v>4.9000000000000002E-2</v>
      </c>
      <c r="R6259">
        <v>5.3999999999999999E-2</v>
      </c>
      <c r="S6259">
        <v>278.7</v>
      </c>
      <c r="T6259">
        <v>0.23200000000000001</v>
      </c>
      <c r="U6259">
        <v>0.79900000000000004</v>
      </c>
      <c r="V6259">
        <v>220.43199999999999</v>
      </c>
      <c r="W6259">
        <v>0.34200000000000003</v>
      </c>
      <c r="X6259">
        <v>0.74199999999999999</v>
      </c>
    </row>
    <row r="6260" spans="1:24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1998.807</v>
      </c>
      <c r="L6260">
        <v>1367.259</v>
      </c>
      <c r="M6260">
        <v>12.193</v>
      </c>
      <c r="N6260">
        <v>1.587</v>
      </c>
      <c r="O6260">
        <v>254.965</v>
      </c>
      <c r="P6260">
        <v>71</v>
      </c>
      <c r="Q6260">
        <v>5.0999999999999997E-2</v>
      </c>
      <c r="R6260">
        <v>5.5E-2</v>
      </c>
      <c r="S6260">
        <v>278.25799999999998</v>
      </c>
      <c r="T6260">
        <v>0.23400000000000001</v>
      </c>
      <c r="U6260">
        <v>0.81599999999999995</v>
      </c>
      <c r="V6260">
        <v>225.23</v>
      </c>
      <c r="W6260">
        <v>0.35199999999999998</v>
      </c>
      <c r="X6260">
        <v>0.75700000000000001</v>
      </c>
    </row>
    <row r="6261" spans="1:24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1999.521</v>
      </c>
      <c r="L6261">
        <v>1358.7670000000001</v>
      </c>
      <c r="M6261">
        <v>12.478999999999999</v>
      </c>
      <c r="N6261">
        <v>1.6020000000000001</v>
      </c>
      <c r="O6261">
        <v>259.49099999999999</v>
      </c>
      <c r="P6261">
        <v>62</v>
      </c>
      <c r="Q6261">
        <v>6.0999999999999999E-2</v>
      </c>
      <c r="R6261">
        <v>0.06</v>
      </c>
      <c r="S6261">
        <v>279.375</v>
      </c>
      <c r="T6261">
        <v>0.23499999999999999</v>
      </c>
      <c r="U6261">
        <v>0.81299999999999994</v>
      </c>
      <c r="V6261">
        <v>227.34200000000001</v>
      </c>
      <c r="W6261">
        <v>0.36199999999999999</v>
      </c>
      <c r="X6261">
        <v>0.76400000000000001</v>
      </c>
    </row>
    <row r="6262" spans="1:24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000.2470000000001</v>
      </c>
      <c r="L6262">
        <v>1329.558</v>
      </c>
      <c r="M6262">
        <v>12.753</v>
      </c>
      <c r="N6262">
        <v>1.635</v>
      </c>
      <c r="O6262">
        <v>262.66500000000002</v>
      </c>
      <c r="P6262">
        <v>61</v>
      </c>
      <c r="Q6262">
        <v>5.8999999999999997E-2</v>
      </c>
      <c r="R6262">
        <v>5.6000000000000001E-2</v>
      </c>
      <c r="S6262">
        <v>279.66399999999999</v>
      </c>
      <c r="T6262">
        <v>0.23799999999999999</v>
      </c>
      <c r="U6262">
        <v>0.79600000000000004</v>
      </c>
      <c r="V6262">
        <v>231.61600000000001</v>
      </c>
      <c r="W6262">
        <v>0.373</v>
      </c>
      <c r="X6262">
        <v>0.75800000000000001</v>
      </c>
    </row>
    <row r="6263" spans="1:24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001.3589999999999</v>
      </c>
      <c r="L6263">
        <v>1328.925</v>
      </c>
      <c r="M6263">
        <v>12.641</v>
      </c>
      <c r="N6263">
        <v>1.63</v>
      </c>
      <c r="O6263">
        <v>269.774</v>
      </c>
      <c r="P6263">
        <v>52</v>
      </c>
      <c r="Q6263">
        <v>6.2E-2</v>
      </c>
      <c r="R6263">
        <v>0.06</v>
      </c>
      <c r="S6263">
        <v>285.387</v>
      </c>
      <c r="T6263">
        <v>0.24299999999999999</v>
      </c>
      <c r="U6263">
        <v>0.78500000000000003</v>
      </c>
      <c r="V6263">
        <v>239.23</v>
      </c>
      <c r="W6263">
        <v>0.378</v>
      </c>
      <c r="X6263">
        <v>0.77</v>
      </c>
    </row>
    <row r="6264" spans="1:24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002.1849999999999</v>
      </c>
      <c r="L6264">
        <v>1330.1890000000001</v>
      </c>
      <c r="M6264">
        <v>12.815</v>
      </c>
      <c r="N6264">
        <v>1.66</v>
      </c>
      <c r="O6264">
        <v>282.01</v>
      </c>
      <c r="P6264">
        <v>72</v>
      </c>
      <c r="Q6264">
        <v>0.06</v>
      </c>
      <c r="R6264">
        <v>5.8000000000000003E-2</v>
      </c>
      <c r="S6264">
        <v>296.267</v>
      </c>
      <c r="T6264">
        <v>0.247</v>
      </c>
      <c r="U6264">
        <v>0.81100000000000005</v>
      </c>
      <c r="V6264">
        <v>252.94300000000001</v>
      </c>
      <c r="W6264">
        <v>0.38600000000000001</v>
      </c>
      <c r="X6264">
        <v>0.78300000000000003</v>
      </c>
    </row>
    <row r="6265" spans="1:24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003.212</v>
      </c>
      <c r="L6265">
        <v>1336.1289999999999</v>
      </c>
      <c r="M6265">
        <v>12.788</v>
      </c>
      <c r="N6265">
        <v>1.675</v>
      </c>
      <c r="O6265">
        <v>287.73399999999998</v>
      </c>
      <c r="P6265">
        <v>81</v>
      </c>
      <c r="Q6265">
        <v>6.4000000000000001E-2</v>
      </c>
      <c r="R6265">
        <v>5.7000000000000002E-2</v>
      </c>
      <c r="S6265">
        <v>300.72699999999998</v>
      </c>
      <c r="T6265">
        <v>0.24399999999999999</v>
      </c>
      <c r="U6265">
        <v>0.82</v>
      </c>
      <c r="V6265">
        <v>256.50200000000001</v>
      </c>
      <c r="W6265">
        <v>0.38800000000000001</v>
      </c>
      <c r="X6265">
        <v>0.80300000000000005</v>
      </c>
    </row>
    <row r="6266" spans="1:24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004.0429999999999</v>
      </c>
      <c r="L6266">
        <v>1314.4860000000001</v>
      </c>
      <c r="M6266">
        <v>12.957000000000001</v>
      </c>
      <c r="N6266">
        <v>1.716</v>
      </c>
      <c r="O6266">
        <v>290.84500000000003</v>
      </c>
      <c r="P6266">
        <v>91</v>
      </c>
      <c r="Q6266">
        <v>6.2E-2</v>
      </c>
      <c r="R6266">
        <v>5.7000000000000002E-2</v>
      </c>
      <c r="S6266">
        <v>311.56</v>
      </c>
      <c r="T6266">
        <v>0.251</v>
      </c>
      <c r="U6266">
        <v>0.83399999999999996</v>
      </c>
      <c r="V6266">
        <v>262.56200000000001</v>
      </c>
      <c r="W6266">
        <v>0.40300000000000002</v>
      </c>
      <c r="X6266">
        <v>0.81200000000000006</v>
      </c>
    </row>
    <row r="6267" spans="1:24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005.124</v>
      </c>
      <c r="L6267">
        <v>1338.806</v>
      </c>
      <c r="M6267">
        <v>12.875999999999999</v>
      </c>
      <c r="N6267">
        <v>1.6879999999999999</v>
      </c>
      <c r="O6267">
        <v>293.59300000000002</v>
      </c>
      <c r="P6267">
        <v>75</v>
      </c>
      <c r="Q6267">
        <v>5.8000000000000003E-2</v>
      </c>
      <c r="R6267">
        <v>5.8000000000000003E-2</v>
      </c>
      <c r="S6267">
        <v>310.11</v>
      </c>
      <c r="T6267">
        <v>0.25</v>
      </c>
      <c r="U6267">
        <v>0.83799999999999997</v>
      </c>
      <c r="V6267">
        <v>261.529</v>
      </c>
      <c r="W6267">
        <v>0.41399999999999998</v>
      </c>
      <c r="X6267">
        <v>0.81299999999999994</v>
      </c>
    </row>
    <row r="6268" spans="1:24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005.84</v>
      </c>
      <c r="L6268">
        <v>1286.0830000000001</v>
      </c>
      <c r="M6268">
        <v>13.16</v>
      </c>
      <c r="N6268">
        <v>1.708</v>
      </c>
      <c r="O6268">
        <v>296.517</v>
      </c>
      <c r="P6268">
        <v>84</v>
      </c>
      <c r="Q6268">
        <v>5.6000000000000001E-2</v>
      </c>
      <c r="R6268">
        <v>5.8000000000000003E-2</v>
      </c>
      <c r="S6268">
        <v>312.952</v>
      </c>
      <c r="T6268">
        <v>0.248</v>
      </c>
      <c r="U6268">
        <v>0.83099999999999996</v>
      </c>
      <c r="V6268">
        <v>267.20299999999997</v>
      </c>
      <c r="W6268">
        <v>0.42299999999999999</v>
      </c>
      <c r="X6268">
        <v>0.82</v>
      </c>
    </row>
    <row r="6269" spans="1:24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2006.538</v>
      </c>
      <c r="L6269">
        <v>1224.8630000000001</v>
      </c>
      <c r="M6269">
        <v>13.462</v>
      </c>
      <c r="N6269">
        <v>1.679</v>
      </c>
      <c r="O6269">
        <v>300.791</v>
      </c>
      <c r="P6269">
        <v>103</v>
      </c>
      <c r="Q6269">
        <v>0.06</v>
      </c>
      <c r="R6269">
        <v>5.6000000000000001E-2</v>
      </c>
      <c r="S6269">
        <v>323.084</v>
      </c>
      <c r="T6269">
        <v>0.254</v>
      </c>
      <c r="U6269">
        <v>0.82699999999999996</v>
      </c>
      <c r="V6269">
        <v>274.84500000000003</v>
      </c>
      <c r="W6269">
        <v>0.42799999999999999</v>
      </c>
      <c r="X6269">
        <v>0.80600000000000005</v>
      </c>
    </row>
    <row r="6270" spans="1:24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2007.318</v>
      </c>
      <c r="L6270">
        <v>1253.6099999999999</v>
      </c>
      <c r="M6270">
        <v>13.683</v>
      </c>
      <c r="N6270">
        <v>1.675</v>
      </c>
      <c r="O6270">
        <v>308.39699999999999</v>
      </c>
      <c r="P6270">
        <v>78</v>
      </c>
      <c r="Q6270">
        <v>6.2E-2</v>
      </c>
      <c r="R6270">
        <v>5.7000000000000002E-2</v>
      </c>
      <c r="S6270">
        <v>332.548</v>
      </c>
      <c r="T6270">
        <v>0.25900000000000001</v>
      </c>
      <c r="U6270">
        <v>0.84799999999999998</v>
      </c>
      <c r="V6270">
        <v>278.452</v>
      </c>
      <c r="W6270">
        <v>0.44500000000000001</v>
      </c>
      <c r="X6270">
        <v>0.81899999999999995</v>
      </c>
    </row>
    <row r="6271" spans="1:24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007.8530000000001</v>
      </c>
      <c r="L6271">
        <v>1261.5820000000001</v>
      </c>
      <c r="M6271">
        <v>14.147</v>
      </c>
      <c r="N6271">
        <v>1.655</v>
      </c>
      <c r="O6271">
        <v>299.66500000000002</v>
      </c>
      <c r="P6271">
        <v>111</v>
      </c>
      <c r="Q6271">
        <v>5.5E-2</v>
      </c>
      <c r="R6271" t="s">
        <v>7255</v>
      </c>
      <c r="S6271">
        <v>333.28699999999998</v>
      </c>
      <c r="T6271">
        <v>0.26900000000000002</v>
      </c>
      <c r="U6271">
        <v>0.872</v>
      </c>
      <c r="V6271">
        <v>269.83100000000002</v>
      </c>
      <c r="W6271">
        <v>0.46600000000000003</v>
      </c>
      <c r="X6271">
        <v>0.83399999999999996</v>
      </c>
    </row>
    <row r="6272" spans="1:24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981.087</v>
      </c>
      <c r="L6272" t="s">
        <v>7255</v>
      </c>
      <c r="M6272">
        <v>8.9130000000000003</v>
      </c>
      <c r="N6272">
        <v>1.284</v>
      </c>
      <c r="O6272">
        <v>182.386</v>
      </c>
      <c r="P6272">
        <v>115</v>
      </c>
      <c r="Q6272" t="s">
        <v>7255</v>
      </c>
      <c r="R6272">
        <v>4.4999999999999998E-2</v>
      </c>
      <c r="S6272">
        <v>207.12100000000001</v>
      </c>
      <c r="T6272">
        <v>8.8999999999999996E-2</v>
      </c>
      <c r="U6272">
        <v>0.89300000000000002</v>
      </c>
      <c r="V6272">
        <v>149.37700000000001</v>
      </c>
      <c r="W6272">
        <v>0.121</v>
      </c>
      <c r="X6272">
        <v>0.8</v>
      </c>
    </row>
    <row r="6273" spans="1:24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981.8030000000001</v>
      </c>
      <c r="L6273" t="s">
        <v>7255</v>
      </c>
      <c r="M6273">
        <v>9.1969999999999992</v>
      </c>
      <c r="N6273">
        <v>1.304</v>
      </c>
      <c r="O6273">
        <v>187.137</v>
      </c>
      <c r="P6273">
        <v>94</v>
      </c>
      <c r="Q6273">
        <v>0.05</v>
      </c>
      <c r="R6273">
        <v>4.8000000000000001E-2</v>
      </c>
      <c r="S6273">
        <v>212.74600000000001</v>
      </c>
      <c r="T6273">
        <v>9.4E-2</v>
      </c>
      <c r="U6273">
        <v>0.878</v>
      </c>
      <c r="V6273">
        <v>156.721</v>
      </c>
      <c r="W6273">
        <v>0.127</v>
      </c>
      <c r="X6273">
        <v>0.79</v>
      </c>
    </row>
    <row r="6274" spans="1:24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982.422</v>
      </c>
      <c r="L6274" t="s">
        <v>7255</v>
      </c>
      <c r="M6274">
        <v>9.577</v>
      </c>
      <c r="N6274">
        <v>1.2889999999999999</v>
      </c>
      <c r="O6274">
        <v>186.149</v>
      </c>
      <c r="P6274">
        <v>60</v>
      </c>
      <c r="Q6274">
        <v>4.8000000000000001E-2</v>
      </c>
      <c r="R6274">
        <v>4.2999999999999997E-2</v>
      </c>
      <c r="S6274">
        <v>206.429</v>
      </c>
      <c r="T6274">
        <v>9.9000000000000005E-2</v>
      </c>
      <c r="U6274">
        <v>0.85099999999999998</v>
      </c>
      <c r="V6274">
        <v>160.029</v>
      </c>
      <c r="W6274">
        <v>0.126</v>
      </c>
      <c r="X6274">
        <v>0.749</v>
      </c>
    </row>
    <row r="6275" spans="1:24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983.0360000000001</v>
      </c>
      <c r="L6275" t="s">
        <v>7255</v>
      </c>
      <c r="M6275">
        <v>9.9640000000000004</v>
      </c>
      <c r="N6275">
        <v>1.262</v>
      </c>
      <c r="O6275">
        <v>177.33500000000001</v>
      </c>
      <c r="P6275">
        <v>110</v>
      </c>
      <c r="Q6275">
        <v>4.2999999999999997E-2</v>
      </c>
      <c r="R6275">
        <v>4.4999999999999998E-2</v>
      </c>
      <c r="S6275">
        <v>200.566</v>
      </c>
      <c r="T6275">
        <v>9.8000000000000004E-2</v>
      </c>
      <c r="U6275">
        <v>0.78400000000000003</v>
      </c>
      <c r="V6275">
        <v>153.798</v>
      </c>
      <c r="W6275">
        <v>0.13100000000000001</v>
      </c>
      <c r="X6275">
        <v>0.70399999999999996</v>
      </c>
    </row>
    <row r="6276" spans="1:24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983.5930000000001</v>
      </c>
      <c r="L6276" t="s">
        <v>7255</v>
      </c>
      <c r="M6276">
        <v>10.407</v>
      </c>
      <c r="N6276">
        <v>1.2549999999999999</v>
      </c>
      <c r="O6276">
        <v>176.589</v>
      </c>
      <c r="P6276">
        <v>84</v>
      </c>
      <c r="Q6276">
        <v>4.4999999999999998E-2</v>
      </c>
      <c r="R6276">
        <v>4.7E-2</v>
      </c>
      <c r="S6276">
        <v>200.06800000000001</v>
      </c>
      <c r="T6276">
        <v>0.1</v>
      </c>
      <c r="U6276">
        <v>0.79300000000000004</v>
      </c>
      <c r="V6276">
        <v>155.89099999999999</v>
      </c>
      <c r="W6276">
        <v>0.13700000000000001</v>
      </c>
      <c r="X6276">
        <v>0.68700000000000006</v>
      </c>
    </row>
    <row r="6277" spans="1:24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984.1690000000001</v>
      </c>
      <c r="L6277" t="s">
        <v>7255</v>
      </c>
      <c r="M6277">
        <v>10.831</v>
      </c>
      <c r="N6277">
        <v>1.266</v>
      </c>
      <c r="O6277">
        <v>173.626</v>
      </c>
      <c r="P6277">
        <v>83</v>
      </c>
      <c r="Q6277">
        <v>4.3999999999999997E-2</v>
      </c>
      <c r="R6277">
        <v>5.0999999999999997E-2</v>
      </c>
      <c r="S6277">
        <v>195.48099999999999</v>
      </c>
      <c r="T6277">
        <v>0.105</v>
      </c>
      <c r="U6277">
        <v>0.81200000000000006</v>
      </c>
      <c r="V6277">
        <v>151.47399999999999</v>
      </c>
      <c r="W6277">
        <v>0.14299999999999999</v>
      </c>
      <c r="X6277">
        <v>0.70099999999999996</v>
      </c>
    </row>
    <row r="6278" spans="1:24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984.748</v>
      </c>
      <c r="L6278" t="s">
        <v>7255</v>
      </c>
      <c r="M6278">
        <v>11.252000000000001</v>
      </c>
      <c r="N6278">
        <v>1.304</v>
      </c>
      <c r="O6278">
        <v>177.54400000000001</v>
      </c>
      <c r="P6278">
        <v>133</v>
      </c>
      <c r="Q6278">
        <v>3.4000000000000002E-2</v>
      </c>
      <c r="R6278">
        <v>5.1999999999999998E-2</v>
      </c>
      <c r="S6278">
        <v>204.785</v>
      </c>
      <c r="T6278">
        <v>0.10299999999999999</v>
      </c>
      <c r="U6278">
        <v>0.81100000000000005</v>
      </c>
      <c r="V6278">
        <v>153.32</v>
      </c>
      <c r="W6278">
        <v>0.14699999999999999</v>
      </c>
      <c r="X6278">
        <v>0.69099999999999995</v>
      </c>
    </row>
    <row r="6279" spans="1:24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985.5840000000001</v>
      </c>
      <c r="L6279" t="s">
        <v>7255</v>
      </c>
      <c r="M6279">
        <v>11.416</v>
      </c>
      <c r="N6279">
        <v>1.3480000000000001</v>
      </c>
      <c r="O6279">
        <v>177.49100000000001</v>
      </c>
      <c r="P6279">
        <v>78</v>
      </c>
      <c r="Q6279">
        <v>3.5999999999999997E-2</v>
      </c>
      <c r="R6279">
        <v>4.9000000000000002E-2</v>
      </c>
      <c r="S6279">
        <v>201.87299999999999</v>
      </c>
      <c r="T6279">
        <v>0.108</v>
      </c>
      <c r="U6279">
        <v>0.80900000000000005</v>
      </c>
      <c r="V6279">
        <v>153.251</v>
      </c>
      <c r="W6279">
        <v>0.151</v>
      </c>
      <c r="X6279">
        <v>0.67800000000000005</v>
      </c>
    </row>
    <row r="6280" spans="1:24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986.55</v>
      </c>
      <c r="L6280" t="s">
        <v>7255</v>
      </c>
      <c r="M6280">
        <v>11.45</v>
      </c>
      <c r="N6280">
        <v>1.3939999999999999</v>
      </c>
      <c r="O6280">
        <v>182.566</v>
      </c>
      <c r="P6280">
        <v>83</v>
      </c>
      <c r="Q6280">
        <v>3.7999999999999999E-2</v>
      </c>
      <c r="R6280">
        <v>4.8000000000000001E-2</v>
      </c>
      <c r="S6280">
        <v>206.34399999999999</v>
      </c>
      <c r="T6280">
        <v>0.11</v>
      </c>
      <c r="U6280">
        <v>0.78900000000000003</v>
      </c>
      <c r="V6280">
        <v>161.14699999999999</v>
      </c>
      <c r="W6280">
        <v>0.159</v>
      </c>
      <c r="X6280">
        <v>0.69099999999999995</v>
      </c>
    </row>
    <row r="6281" spans="1:24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987.454</v>
      </c>
      <c r="L6281">
        <v>1326.6369999999999</v>
      </c>
      <c r="M6281">
        <v>11.545999999999999</v>
      </c>
      <c r="N6281">
        <v>1.502</v>
      </c>
      <c r="O6281">
        <v>187.06</v>
      </c>
      <c r="P6281">
        <v>49</v>
      </c>
      <c r="Q6281">
        <v>3.3000000000000002E-2</v>
      </c>
      <c r="R6281">
        <v>4.7E-2</v>
      </c>
      <c r="S6281">
        <v>210.327</v>
      </c>
      <c r="T6281">
        <v>0.112</v>
      </c>
      <c r="U6281">
        <v>0.8</v>
      </c>
      <c r="V6281">
        <v>166.15700000000001</v>
      </c>
      <c r="W6281">
        <v>0.16700000000000001</v>
      </c>
      <c r="X6281">
        <v>0.68899999999999995</v>
      </c>
    </row>
    <row r="6282" spans="1:24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88.4169999999999</v>
      </c>
      <c r="L6282">
        <v>1301.261</v>
      </c>
      <c r="M6282">
        <v>11.583</v>
      </c>
      <c r="N6282">
        <v>1.548</v>
      </c>
      <c r="O6282">
        <v>199.48699999999999</v>
      </c>
      <c r="P6282">
        <v>58</v>
      </c>
      <c r="Q6282">
        <v>3.5000000000000003E-2</v>
      </c>
      <c r="R6282">
        <v>4.9000000000000002E-2</v>
      </c>
      <c r="S6282">
        <v>223.56</v>
      </c>
      <c r="T6282">
        <v>0.12</v>
      </c>
      <c r="U6282">
        <v>0.80600000000000005</v>
      </c>
      <c r="V6282">
        <v>178.45099999999999</v>
      </c>
      <c r="W6282">
        <v>0.17499999999999999</v>
      </c>
      <c r="X6282">
        <v>0.69599999999999995</v>
      </c>
    </row>
    <row r="6283" spans="1:24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1989.317</v>
      </c>
      <c r="L6283">
        <v>1291.4559999999999</v>
      </c>
      <c r="M6283">
        <v>11.683</v>
      </c>
      <c r="N6283">
        <v>1.5760000000000001</v>
      </c>
      <c r="O6283">
        <v>206.155</v>
      </c>
      <c r="P6283">
        <v>72</v>
      </c>
      <c r="Q6283">
        <v>3.6999999999999998E-2</v>
      </c>
      <c r="R6283">
        <v>5.0999999999999997E-2</v>
      </c>
      <c r="S6283">
        <v>231.62299999999999</v>
      </c>
      <c r="T6283">
        <v>0.12</v>
      </c>
      <c r="U6283">
        <v>0.79100000000000004</v>
      </c>
      <c r="V6283">
        <v>180.79400000000001</v>
      </c>
      <c r="W6283">
        <v>0.18099999999999999</v>
      </c>
      <c r="X6283">
        <v>0.70299999999999996</v>
      </c>
    </row>
    <row r="6284" spans="1:24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1990.4970000000001</v>
      </c>
      <c r="L6284">
        <v>1308.038</v>
      </c>
      <c r="M6284">
        <v>11.503</v>
      </c>
      <c r="N6284">
        <v>1.6259999999999999</v>
      </c>
      <c r="O6284">
        <v>211.40100000000001</v>
      </c>
      <c r="P6284">
        <v>72</v>
      </c>
      <c r="Q6284">
        <v>0.04</v>
      </c>
      <c r="R6284">
        <v>4.5999999999999999E-2</v>
      </c>
      <c r="S6284">
        <v>236.79599999999999</v>
      </c>
      <c r="T6284">
        <v>0.124</v>
      </c>
      <c r="U6284">
        <v>0.79300000000000004</v>
      </c>
      <c r="V6284">
        <v>187.02099999999999</v>
      </c>
      <c r="W6284">
        <v>0.19</v>
      </c>
      <c r="X6284">
        <v>0.70199999999999996</v>
      </c>
    </row>
    <row r="6285" spans="1:24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1991.425</v>
      </c>
      <c r="L6285">
        <v>1343.4929999999999</v>
      </c>
      <c r="M6285">
        <v>11.574999999999999</v>
      </c>
      <c r="N6285">
        <v>1.6379999999999999</v>
      </c>
      <c r="O6285">
        <v>214.51499999999999</v>
      </c>
      <c r="P6285">
        <v>78</v>
      </c>
      <c r="Q6285">
        <v>5.1999999999999998E-2</v>
      </c>
      <c r="R6285">
        <v>4.1000000000000002E-2</v>
      </c>
      <c r="S6285">
        <v>237.762</v>
      </c>
      <c r="T6285">
        <v>0.13</v>
      </c>
      <c r="U6285">
        <v>0.78900000000000003</v>
      </c>
      <c r="V6285">
        <v>189.56200000000001</v>
      </c>
      <c r="W6285">
        <v>0.20100000000000001</v>
      </c>
      <c r="X6285">
        <v>0.69499999999999995</v>
      </c>
    </row>
    <row r="6286" spans="1:24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1992.3969999999999</v>
      </c>
      <c r="L6286">
        <v>1336.635</v>
      </c>
      <c r="M6286">
        <v>11.603</v>
      </c>
      <c r="N6286">
        <v>1.5629999999999999</v>
      </c>
      <c r="O6286">
        <v>218.41</v>
      </c>
      <c r="P6286">
        <v>107</v>
      </c>
      <c r="Q6286">
        <v>4.4999999999999998E-2</v>
      </c>
      <c r="R6286">
        <v>0.05</v>
      </c>
      <c r="S6286">
        <v>250.232</v>
      </c>
      <c r="T6286">
        <v>0.13</v>
      </c>
      <c r="U6286">
        <v>0.79600000000000004</v>
      </c>
      <c r="V6286">
        <v>191.38300000000001</v>
      </c>
      <c r="W6286">
        <v>0.215</v>
      </c>
      <c r="X6286">
        <v>0.71799999999999997</v>
      </c>
    </row>
    <row r="6287" spans="1:24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1993.4090000000001</v>
      </c>
      <c r="L6287">
        <v>1328.4069999999999</v>
      </c>
      <c r="M6287">
        <v>11.590999999999999</v>
      </c>
      <c r="N6287">
        <v>1.55</v>
      </c>
      <c r="O6287">
        <v>222.76499999999999</v>
      </c>
      <c r="P6287">
        <v>81</v>
      </c>
      <c r="Q6287">
        <v>4.7E-2</v>
      </c>
      <c r="R6287">
        <v>4.4999999999999998E-2</v>
      </c>
      <c r="S6287">
        <v>255.215</v>
      </c>
      <c r="T6287">
        <v>0.13400000000000001</v>
      </c>
      <c r="U6287">
        <v>0.80100000000000005</v>
      </c>
      <c r="V6287">
        <v>195.863</v>
      </c>
      <c r="W6287">
        <v>0.224</v>
      </c>
      <c r="X6287">
        <v>0.70899999999999996</v>
      </c>
    </row>
    <row r="6288" spans="1:24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1994.354</v>
      </c>
      <c r="L6288">
        <v>1310.741</v>
      </c>
      <c r="M6288">
        <v>11.646000000000001</v>
      </c>
      <c r="N6288">
        <v>1.5129999999999999</v>
      </c>
      <c r="O6288">
        <v>227.96600000000001</v>
      </c>
      <c r="P6288">
        <v>67</v>
      </c>
      <c r="Q6288">
        <v>3.7999999999999999E-2</v>
      </c>
      <c r="R6288">
        <v>4.9000000000000002E-2</v>
      </c>
      <c r="S6288">
        <v>257.75200000000001</v>
      </c>
      <c r="T6288">
        <v>0.13600000000000001</v>
      </c>
      <c r="U6288">
        <v>0.79700000000000004</v>
      </c>
      <c r="V6288">
        <v>204.50700000000001</v>
      </c>
      <c r="W6288">
        <v>0.23100000000000001</v>
      </c>
      <c r="X6288">
        <v>0.71899999999999997</v>
      </c>
    </row>
    <row r="6289" spans="1:24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1995.3910000000001</v>
      </c>
      <c r="L6289">
        <v>1309.22</v>
      </c>
      <c r="M6289">
        <v>11.609</v>
      </c>
      <c r="N6289">
        <v>1.502</v>
      </c>
      <c r="O6289">
        <v>242.07300000000001</v>
      </c>
      <c r="P6289">
        <v>65</v>
      </c>
      <c r="Q6289">
        <v>4.5999999999999999E-2</v>
      </c>
      <c r="R6289">
        <v>5.1999999999999998E-2</v>
      </c>
      <c r="S6289">
        <v>277.53399999999999</v>
      </c>
      <c r="T6289">
        <v>0.13700000000000001</v>
      </c>
      <c r="U6289">
        <v>0.79300000000000004</v>
      </c>
      <c r="V6289">
        <v>212.34899999999999</v>
      </c>
      <c r="W6289">
        <v>0.23799999999999999</v>
      </c>
      <c r="X6289">
        <v>0.71799999999999997</v>
      </c>
    </row>
    <row r="6290" spans="1:24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1995.98</v>
      </c>
      <c r="L6290">
        <v>1309.2460000000001</v>
      </c>
      <c r="M6290">
        <v>12.02</v>
      </c>
      <c r="N6290">
        <v>1.5489999999999999</v>
      </c>
      <c r="O6290">
        <v>242.65</v>
      </c>
      <c r="P6290">
        <v>65</v>
      </c>
      <c r="Q6290">
        <v>4.7E-2</v>
      </c>
      <c r="R6290">
        <v>5.1999999999999998E-2</v>
      </c>
      <c r="S6290">
        <v>273.09899999999999</v>
      </c>
      <c r="T6290">
        <v>0.13400000000000001</v>
      </c>
      <c r="U6290">
        <v>0.78700000000000003</v>
      </c>
      <c r="V6290">
        <v>210.35</v>
      </c>
      <c r="W6290">
        <v>0.24299999999999999</v>
      </c>
      <c r="X6290">
        <v>0.71499999999999997</v>
      </c>
    </row>
    <row r="6291" spans="1:24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1996.7670000000001</v>
      </c>
      <c r="L6291">
        <v>1283.675</v>
      </c>
      <c r="M6291">
        <v>12.233000000000001</v>
      </c>
      <c r="N6291">
        <v>1.587</v>
      </c>
      <c r="O6291">
        <v>247.99</v>
      </c>
      <c r="P6291">
        <v>52</v>
      </c>
      <c r="Q6291">
        <v>4.1000000000000002E-2</v>
      </c>
      <c r="R6291">
        <v>5.7000000000000002E-2</v>
      </c>
      <c r="S6291">
        <v>268.524</v>
      </c>
      <c r="T6291">
        <v>0.13700000000000001</v>
      </c>
      <c r="U6291">
        <v>0.76700000000000002</v>
      </c>
      <c r="V6291">
        <v>215.821</v>
      </c>
      <c r="W6291">
        <v>0.254</v>
      </c>
      <c r="X6291">
        <v>0.69799999999999995</v>
      </c>
    </row>
    <row r="6292" spans="1:24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1997.4780000000001</v>
      </c>
      <c r="L6292">
        <v>1275.1389999999999</v>
      </c>
      <c r="M6292">
        <v>12.522</v>
      </c>
      <c r="N6292">
        <v>1.6839999999999999</v>
      </c>
      <c r="O6292">
        <v>249.37</v>
      </c>
      <c r="P6292">
        <v>47</v>
      </c>
      <c r="Q6292">
        <v>5.0999999999999997E-2</v>
      </c>
      <c r="R6292">
        <v>5.5E-2</v>
      </c>
      <c r="S6292">
        <v>269.49</v>
      </c>
      <c r="T6292">
        <v>0.13900000000000001</v>
      </c>
      <c r="U6292">
        <v>0.76700000000000002</v>
      </c>
      <c r="V6292">
        <v>217.64500000000001</v>
      </c>
      <c r="W6292">
        <v>0.25600000000000001</v>
      </c>
      <c r="X6292">
        <v>0.70799999999999996</v>
      </c>
    </row>
    <row r="6293" spans="1:24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1998.3340000000001</v>
      </c>
      <c r="L6293">
        <v>1254.1679999999999</v>
      </c>
      <c r="M6293">
        <v>12.666</v>
      </c>
      <c r="N6293">
        <v>1.7549999999999999</v>
      </c>
      <c r="O6293">
        <v>251.15299999999999</v>
      </c>
      <c r="P6293">
        <v>33</v>
      </c>
      <c r="Q6293">
        <v>4.7E-2</v>
      </c>
      <c r="R6293">
        <v>5.6000000000000001E-2</v>
      </c>
      <c r="S6293">
        <v>271.339</v>
      </c>
      <c r="T6293">
        <v>0.14599999999999999</v>
      </c>
      <c r="U6293">
        <v>0.77600000000000002</v>
      </c>
      <c r="V6293">
        <v>215.15299999999999</v>
      </c>
      <c r="W6293">
        <v>0.26500000000000001</v>
      </c>
      <c r="X6293">
        <v>0.72699999999999998</v>
      </c>
    </row>
    <row r="6294" spans="1:24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1999.242</v>
      </c>
      <c r="L6294">
        <v>1250.077</v>
      </c>
      <c r="M6294">
        <v>12.757999999999999</v>
      </c>
      <c r="N6294">
        <v>1.7430000000000001</v>
      </c>
      <c r="O6294">
        <v>255.941</v>
      </c>
      <c r="P6294">
        <v>45</v>
      </c>
      <c r="Q6294">
        <v>4.8000000000000001E-2</v>
      </c>
      <c r="R6294">
        <v>5.3999999999999999E-2</v>
      </c>
      <c r="S6294">
        <v>276.37799999999999</v>
      </c>
      <c r="T6294">
        <v>0.14299999999999999</v>
      </c>
      <c r="U6294">
        <v>0.78500000000000003</v>
      </c>
      <c r="V6294">
        <v>221.41499999999999</v>
      </c>
      <c r="W6294">
        <v>0.27100000000000002</v>
      </c>
      <c r="X6294">
        <v>0.72499999999999998</v>
      </c>
    </row>
    <row r="6295" spans="1:24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000.146</v>
      </c>
      <c r="L6295">
        <v>1219.971</v>
      </c>
      <c r="M6295">
        <v>12.853999999999999</v>
      </c>
      <c r="N6295">
        <v>1.784</v>
      </c>
      <c r="O6295">
        <v>257.74</v>
      </c>
      <c r="P6295">
        <v>43</v>
      </c>
      <c r="Q6295">
        <v>5.2999999999999999E-2</v>
      </c>
      <c r="R6295">
        <v>5.5E-2</v>
      </c>
      <c r="S6295">
        <v>277.72800000000001</v>
      </c>
      <c r="T6295">
        <v>0.14499999999999999</v>
      </c>
      <c r="U6295">
        <v>0.77800000000000002</v>
      </c>
      <c r="V6295">
        <v>224.286</v>
      </c>
      <c r="W6295">
        <v>0.27800000000000002</v>
      </c>
      <c r="X6295">
        <v>0.72299999999999998</v>
      </c>
    </row>
    <row r="6296" spans="1:24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001.171</v>
      </c>
      <c r="L6296">
        <v>1214.575</v>
      </c>
      <c r="M6296">
        <v>12.829000000000001</v>
      </c>
      <c r="N6296">
        <v>1.7929999999999999</v>
      </c>
      <c r="O6296">
        <v>262.702</v>
      </c>
      <c r="P6296">
        <v>39</v>
      </c>
      <c r="Q6296">
        <v>5.8999999999999997E-2</v>
      </c>
      <c r="R6296">
        <v>5.3999999999999999E-2</v>
      </c>
      <c r="S6296">
        <v>286.78699999999998</v>
      </c>
      <c r="T6296">
        <v>0.14699999999999999</v>
      </c>
      <c r="U6296">
        <v>0.77100000000000002</v>
      </c>
      <c r="V6296">
        <v>232</v>
      </c>
      <c r="W6296">
        <v>0.28199999999999997</v>
      </c>
      <c r="X6296">
        <v>0.72899999999999998</v>
      </c>
    </row>
    <row r="6297" spans="1:24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001.89</v>
      </c>
      <c r="L6297">
        <v>1231.95</v>
      </c>
      <c r="M6297">
        <v>13.11</v>
      </c>
      <c r="N6297">
        <v>1.847</v>
      </c>
      <c r="O6297">
        <v>273.37200000000001</v>
      </c>
      <c r="P6297">
        <v>48</v>
      </c>
      <c r="Q6297">
        <v>5.2999999999999999E-2</v>
      </c>
      <c r="R6297">
        <v>5.8999999999999997E-2</v>
      </c>
      <c r="S6297">
        <v>298.05200000000002</v>
      </c>
      <c r="T6297">
        <v>0.15</v>
      </c>
      <c r="U6297">
        <v>0.77700000000000002</v>
      </c>
      <c r="V6297">
        <v>241.387</v>
      </c>
      <c r="W6297">
        <v>0.28299999999999997</v>
      </c>
      <c r="X6297">
        <v>0.746</v>
      </c>
    </row>
    <row r="6298" spans="1:24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002.8620000000001</v>
      </c>
      <c r="L6298">
        <v>1236.28</v>
      </c>
      <c r="M6298">
        <v>13.138</v>
      </c>
      <c r="N6298">
        <v>1.841</v>
      </c>
      <c r="O6298">
        <v>277.517</v>
      </c>
      <c r="P6298">
        <v>52</v>
      </c>
      <c r="Q6298">
        <v>7.0999999999999994E-2</v>
      </c>
      <c r="R6298">
        <v>6.4000000000000001E-2</v>
      </c>
      <c r="S6298">
        <v>300.33499999999998</v>
      </c>
      <c r="T6298">
        <v>0.16300000000000001</v>
      </c>
      <c r="U6298">
        <v>0.78100000000000003</v>
      </c>
      <c r="V6298">
        <v>245.34200000000001</v>
      </c>
      <c r="W6298">
        <v>0.28599999999999998</v>
      </c>
      <c r="X6298">
        <v>0.747</v>
      </c>
    </row>
    <row r="6299" spans="1:24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003.6210000000001</v>
      </c>
      <c r="L6299">
        <v>1225.788</v>
      </c>
      <c r="M6299">
        <v>13.379</v>
      </c>
      <c r="N6299">
        <v>1.8580000000000001</v>
      </c>
      <c r="O6299">
        <v>283.71899999999999</v>
      </c>
      <c r="P6299">
        <v>63</v>
      </c>
      <c r="Q6299">
        <v>5.8999999999999997E-2</v>
      </c>
      <c r="R6299">
        <v>5.7000000000000002E-2</v>
      </c>
      <c r="S6299">
        <v>309.63099999999997</v>
      </c>
      <c r="T6299">
        <v>0.16400000000000001</v>
      </c>
      <c r="U6299">
        <v>0.80600000000000005</v>
      </c>
      <c r="V6299">
        <v>249.642</v>
      </c>
      <c r="W6299">
        <v>0.28899999999999998</v>
      </c>
      <c r="X6299">
        <v>0.753</v>
      </c>
    </row>
    <row r="6300" spans="1:24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004.3889999999999</v>
      </c>
      <c r="L6300">
        <v>1191.6769999999999</v>
      </c>
      <c r="M6300">
        <v>13.611000000000001</v>
      </c>
      <c r="N6300">
        <v>1.899</v>
      </c>
      <c r="O6300">
        <v>288.68400000000003</v>
      </c>
      <c r="P6300">
        <v>69</v>
      </c>
      <c r="Q6300">
        <v>5.7000000000000002E-2</v>
      </c>
      <c r="R6300">
        <v>5.7000000000000002E-2</v>
      </c>
      <c r="S6300">
        <v>314.51499999999999</v>
      </c>
      <c r="T6300">
        <v>0.16600000000000001</v>
      </c>
      <c r="U6300">
        <v>0.82899999999999996</v>
      </c>
      <c r="V6300">
        <v>253.15600000000001</v>
      </c>
      <c r="W6300">
        <v>0.29899999999999999</v>
      </c>
      <c r="X6300">
        <v>0.76200000000000001</v>
      </c>
    </row>
    <row r="6301" spans="1:24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005.0930000000001</v>
      </c>
      <c r="L6301">
        <v>1167.8040000000001</v>
      </c>
      <c r="M6301">
        <v>13.907</v>
      </c>
      <c r="N6301">
        <v>1.9410000000000001</v>
      </c>
      <c r="O6301">
        <v>290.17599999999999</v>
      </c>
      <c r="P6301">
        <v>73</v>
      </c>
      <c r="Q6301">
        <v>5.8999999999999997E-2</v>
      </c>
      <c r="R6301">
        <v>5.8000000000000003E-2</v>
      </c>
      <c r="S6301">
        <v>318.23700000000002</v>
      </c>
      <c r="T6301">
        <v>0.17100000000000001</v>
      </c>
      <c r="U6301">
        <v>0.81799999999999995</v>
      </c>
      <c r="V6301">
        <v>257.16399999999999</v>
      </c>
      <c r="W6301">
        <v>0.31</v>
      </c>
      <c r="X6301">
        <v>0.76900000000000002</v>
      </c>
    </row>
    <row r="6302" spans="1:24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005.883</v>
      </c>
      <c r="L6302">
        <v>1087.1300000000001</v>
      </c>
      <c r="M6302">
        <v>14.117000000000001</v>
      </c>
      <c r="N6302">
        <v>1.8089999999999999</v>
      </c>
      <c r="O6302">
        <v>298.10300000000001</v>
      </c>
      <c r="P6302">
        <v>92</v>
      </c>
      <c r="Q6302">
        <v>5.8000000000000003E-2</v>
      </c>
      <c r="R6302">
        <v>5.0999999999999997E-2</v>
      </c>
      <c r="S6302">
        <v>330.78500000000003</v>
      </c>
      <c r="T6302">
        <v>0.17399999999999999</v>
      </c>
      <c r="U6302">
        <v>0.81299999999999994</v>
      </c>
      <c r="V6302">
        <v>262.99900000000002</v>
      </c>
      <c r="W6302">
        <v>0.32</v>
      </c>
      <c r="X6302">
        <v>0.75600000000000001</v>
      </c>
    </row>
    <row r="6303" spans="1:24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2006.6320000000001</v>
      </c>
      <c r="L6303">
        <v>1108.0930000000001</v>
      </c>
      <c r="M6303">
        <v>14.368</v>
      </c>
      <c r="N6303">
        <v>1.8009999999999999</v>
      </c>
      <c r="O6303">
        <v>304.01600000000002</v>
      </c>
      <c r="P6303">
        <v>56</v>
      </c>
      <c r="Q6303">
        <v>5.6000000000000001E-2</v>
      </c>
      <c r="R6303">
        <v>5.8000000000000003E-2</v>
      </c>
      <c r="S6303">
        <v>333.18400000000003</v>
      </c>
      <c r="T6303">
        <v>0.182</v>
      </c>
      <c r="U6303">
        <v>0.81399999999999995</v>
      </c>
      <c r="V6303">
        <v>268.642</v>
      </c>
      <c r="W6303">
        <v>0.33500000000000002</v>
      </c>
      <c r="X6303">
        <v>0.77400000000000002</v>
      </c>
    </row>
    <row r="6304" spans="1:24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007.296</v>
      </c>
      <c r="L6304">
        <v>1121.7049999999999</v>
      </c>
      <c r="M6304">
        <v>14.704000000000001</v>
      </c>
      <c r="N6304">
        <v>1.7709999999999999</v>
      </c>
      <c r="O6304">
        <v>290.40800000000002</v>
      </c>
      <c r="P6304">
        <v>120</v>
      </c>
      <c r="Q6304">
        <v>5.8000000000000003E-2</v>
      </c>
      <c r="R6304" t="s">
        <v>7255</v>
      </c>
      <c r="S6304">
        <v>326.298</v>
      </c>
      <c r="T6304">
        <v>0.191</v>
      </c>
      <c r="U6304">
        <v>0.84799999999999998</v>
      </c>
      <c r="V6304">
        <v>279.02100000000002</v>
      </c>
      <c r="W6304">
        <v>0.35099999999999998</v>
      </c>
      <c r="X6304">
        <v>0.79200000000000004</v>
      </c>
    </row>
    <row r="6305" spans="1:24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981.106</v>
      </c>
      <c r="L6305" t="s">
        <v>7255</v>
      </c>
      <c r="M6305">
        <v>8.8940000000000001</v>
      </c>
      <c r="N6305">
        <v>1.298</v>
      </c>
      <c r="O6305">
        <v>167.88800000000001</v>
      </c>
      <c r="P6305">
        <v>4</v>
      </c>
      <c r="Q6305" t="s">
        <v>7255</v>
      </c>
      <c r="R6305">
        <v>4.7E-2</v>
      </c>
      <c r="S6305">
        <v>181.90600000000001</v>
      </c>
      <c r="T6305">
        <v>0.1</v>
      </c>
      <c r="U6305">
        <v>0.82399999999999995</v>
      </c>
      <c r="V6305">
        <v>147.935</v>
      </c>
      <c r="W6305">
        <v>0.124</v>
      </c>
      <c r="X6305">
        <v>0.78100000000000003</v>
      </c>
    </row>
    <row r="6306" spans="1:24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981.63</v>
      </c>
      <c r="L6306" t="s">
        <v>7255</v>
      </c>
      <c r="M6306">
        <v>9.3699999999999992</v>
      </c>
      <c r="N6306">
        <v>1.3180000000000001</v>
      </c>
      <c r="O6306">
        <v>171.74600000000001</v>
      </c>
      <c r="P6306">
        <v>2</v>
      </c>
      <c r="Q6306">
        <v>3.7999999999999999E-2</v>
      </c>
      <c r="R6306">
        <v>3.5000000000000003E-2</v>
      </c>
      <c r="S6306">
        <v>183.935</v>
      </c>
      <c r="T6306">
        <v>0.10100000000000001</v>
      </c>
      <c r="U6306">
        <v>0.77900000000000003</v>
      </c>
      <c r="V6306">
        <v>155.404</v>
      </c>
      <c r="W6306">
        <v>0.127</v>
      </c>
      <c r="X6306">
        <v>0.76100000000000001</v>
      </c>
    </row>
    <row r="6307" spans="1:24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982.1759999999999</v>
      </c>
      <c r="L6307" t="s">
        <v>7255</v>
      </c>
      <c r="M6307">
        <v>9.8239999999999998</v>
      </c>
      <c r="N6307">
        <v>1.3140000000000001</v>
      </c>
      <c r="O6307">
        <v>173.024</v>
      </c>
      <c r="P6307">
        <v>2</v>
      </c>
      <c r="Q6307">
        <v>3.4000000000000002E-2</v>
      </c>
      <c r="R6307">
        <v>4.3999999999999997E-2</v>
      </c>
      <c r="S6307">
        <v>183.87899999999999</v>
      </c>
      <c r="T6307">
        <v>0.1</v>
      </c>
      <c r="U6307">
        <v>0.749</v>
      </c>
      <c r="V6307">
        <v>158.44200000000001</v>
      </c>
      <c r="W6307">
        <v>0.13400000000000001</v>
      </c>
      <c r="X6307">
        <v>0.75</v>
      </c>
    </row>
    <row r="6308" spans="1:24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982.7239999999999</v>
      </c>
      <c r="L6308" t="s">
        <v>7255</v>
      </c>
      <c r="M6308">
        <v>10.276</v>
      </c>
      <c r="N6308">
        <v>1.302</v>
      </c>
      <c r="O6308">
        <v>163.64699999999999</v>
      </c>
      <c r="P6308">
        <v>2</v>
      </c>
      <c r="Q6308">
        <v>4.4999999999999998E-2</v>
      </c>
      <c r="R6308">
        <v>4.9000000000000002E-2</v>
      </c>
      <c r="S6308">
        <v>171.33500000000001</v>
      </c>
      <c r="T6308">
        <v>0.105</v>
      </c>
      <c r="U6308">
        <v>0.64400000000000002</v>
      </c>
      <c r="V6308">
        <v>150.07</v>
      </c>
      <c r="W6308">
        <v>0.13900000000000001</v>
      </c>
      <c r="X6308">
        <v>0.69899999999999995</v>
      </c>
    </row>
    <row r="6309" spans="1:24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983.2840000000001</v>
      </c>
      <c r="L6309" t="s">
        <v>7255</v>
      </c>
      <c r="M6309">
        <v>10.715999999999999</v>
      </c>
      <c r="N6309">
        <v>1.321</v>
      </c>
      <c r="O6309">
        <v>162.22900000000001</v>
      </c>
      <c r="P6309">
        <v>3</v>
      </c>
      <c r="Q6309">
        <v>3.7999999999999999E-2</v>
      </c>
      <c r="R6309">
        <v>4.5999999999999999E-2</v>
      </c>
      <c r="S6309">
        <v>174.589</v>
      </c>
      <c r="T6309">
        <v>0.109</v>
      </c>
      <c r="U6309">
        <v>0.67200000000000004</v>
      </c>
      <c r="V6309">
        <v>154.976</v>
      </c>
      <c r="W6309">
        <v>0.14599999999999999</v>
      </c>
      <c r="X6309">
        <v>0.7</v>
      </c>
    </row>
    <row r="6310" spans="1:24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983.913</v>
      </c>
      <c r="L6310" t="s">
        <v>7255</v>
      </c>
      <c r="M6310">
        <v>11.087</v>
      </c>
      <c r="N6310">
        <v>1.329</v>
      </c>
      <c r="O6310">
        <v>162.10599999999999</v>
      </c>
      <c r="P6310">
        <v>4</v>
      </c>
      <c r="Q6310">
        <v>3.5999999999999997E-2</v>
      </c>
      <c r="R6310">
        <v>4.2999999999999997E-2</v>
      </c>
      <c r="S6310">
        <v>173.65</v>
      </c>
      <c r="T6310">
        <v>0.10299999999999999</v>
      </c>
      <c r="U6310">
        <v>0.71299999999999997</v>
      </c>
      <c r="V6310">
        <v>152.43600000000001</v>
      </c>
      <c r="W6310">
        <v>0.14499999999999999</v>
      </c>
      <c r="X6310">
        <v>0.71</v>
      </c>
    </row>
    <row r="6311" spans="1:24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984.518</v>
      </c>
      <c r="L6311" t="s">
        <v>7255</v>
      </c>
      <c r="M6311">
        <v>11.481999999999999</v>
      </c>
      <c r="N6311">
        <v>1.3540000000000001</v>
      </c>
      <c r="O6311">
        <v>162.535</v>
      </c>
      <c r="P6311">
        <v>20</v>
      </c>
      <c r="Q6311">
        <v>3.6999999999999998E-2</v>
      </c>
      <c r="R6311">
        <v>4.1000000000000002E-2</v>
      </c>
      <c r="S6311">
        <v>180.18199999999999</v>
      </c>
      <c r="T6311">
        <v>0.108</v>
      </c>
      <c r="U6311">
        <v>0.70799999999999996</v>
      </c>
      <c r="V6311">
        <v>154.46</v>
      </c>
      <c r="W6311">
        <v>0.15</v>
      </c>
      <c r="X6311">
        <v>0.72499999999999998</v>
      </c>
    </row>
    <row r="6312" spans="1:24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985.4780000000001</v>
      </c>
      <c r="L6312" t="s">
        <v>7255</v>
      </c>
      <c r="M6312">
        <v>11.522</v>
      </c>
      <c r="N6312">
        <v>1.403</v>
      </c>
      <c r="O6312">
        <v>165.738</v>
      </c>
      <c r="P6312">
        <v>12</v>
      </c>
      <c r="Q6312">
        <v>0.04</v>
      </c>
      <c r="R6312">
        <v>4.1000000000000002E-2</v>
      </c>
      <c r="S6312">
        <v>176.994</v>
      </c>
      <c r="T6312">
        <v>0.108</v>
      </c>
      <c r="U6312">
        <v>0.71099999999999997</v>
      </c>
      <c r="V6312">
        <v>158.58699999999999</v>
      </c>
      <c r="W6312">
        <v>0.153</v>
      </c>
      <c r="X6312">
        <v>0.72599999999999998</v>
      </c>
    </row>
    <row r="6313" spans="1:24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986.325</v>
      </c>
      <c r="L6313" t="s">
        <v>7255</v>
      </c>
      <c r="M6313">
        <v>11.675000000000001</v>
      </c>
      <c r="N6313">
        <v>1.4590000000000001</v>
      </c>
      <c r="O6313">
        <v>171.52699999999999</v>
      </c>
      <c r="P6313">
        <v>4</v>
      </c>
      <c r="Q6313">
        <v>4.2000000000000003E-2</v>
      </c>
      <c r="R6313">
        <v>4.1000000000000002E-2</v>
      </c>
      <c r="S6313">
        <v>178.28700000000001</v>
      </c>
      <c r="T6313">
        <v>0.11</v>
      </c>
      <c r="U6313">
        <v>0.70799999999999996</v>
      </c>
      <c r="V6313">
        <v>162.32599999999999</v>
      </c>
      <c r="W6313">
        <v>0.159</v>
      </c>
      <c r="X6313">
        <v>0.73099999999999998</v>
      </c>
    </row>
    <row r="6314" spans="1:24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987.182</v>
      </c>
      <c r="L6314">
        <v>1326.152</v>
      </c>
      <c r="M6314">
        <v>11.818</v>
      </c>
      <c r="N6314">
        <v>1.569</v>
      </c>
      <c r="O6314">
        <v>174.375</v>
      </c>
      <c r="P6314">
        <v>1</v>
      </c>
      <c r="Q6314">
        <v>3.7999999999999999E-2</v>
      </c>
      <c r="R6314">
        <v>4.3999999999999997E-2</v>
      </c>
      <c r="S6314">
        <v>179.404</v>
      </c>
      <c r="T6314">
        <v>0.111</v>
      </c>
      <c r="U6314">
        <v>0.69199999999999995</v>
      </c>
      <c r="V6314">
        <v>166.21600000000001</v>
      </c>
      <c r="W6314">
        <v>0.16800000000000001</v>
      </c>
      <c r="X6314">
        <v>0.71799999999999997</v>
      </c>
    </row>
    <row r="6315" spans="1:24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988.1030000000001</v>
      </c>
      <c r="L6315">
        <v>1300.271</v>
      </c>
      <c r="M6315">
        <v>11.897</v>
      </c>
      <c r="N6315">
        <v>1.6140000000000001</v>
      </c>
      <c r="O6315">
        <v>184.99700000000001</v>
      </c>
      <c r="P6315">
        <v>2</v>
      </c>
      <c r="Q6315">
        <v>4.3999999999999997E-2</v>
      </c>
      <c r="R6315">
        <v>4.2999999999999997E-2</v>
      </c>
      <c r="S6315">
        <v>189.13300000000001</v>
      </c>
      <c r="T6315">
        <v>0.11799999999999999</v>
      </c>
      <c r="U6315">
        <v>0.69699999999999995</v>
      </c>
      <c r="V6315">
        <v>174.93299999999999</v>
      </c>
      <c r="W6315">
        <v>0.17599999999999999</v>
      </c>
      <c r="X6315">
        <v>0.72199999999999998</v>
      </c>
    </row>
    <row r="6316" spans="1:24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989.058</v>
      </c>
      <c r="L6316">
        <v>1284.5350000000001</v>
      </c>
      <c r="M6316">
        <v>11.942</v>
      </c>
      <c r="N6316">
        <v>1.7</v>
      </c>
      <c r="O6316">
        <v>189.98099999999999</v>
      </c>
      <c r="P6316">
        <v>2</v>
      </c>
      <c r="Q6316">
        <v>4.3999999999999997E-2</v>
      </c>
      <c r="R6316">
        <v>4.9000000000000002E-2</v>
      </c>
      <c r="S6316">
        <v>194.84399999999999</v>
      </c>
      <c r="T6316">
        <v>0.11899999999999999</v>
      </c>
      <c r="U6316">
        <v>0.68600000000000005</v>
      </c>
      <c r="V6316">
        <v>178.89099999999999</v>
      </c>
      <c r="W6316">
        <v>0.18</v>
      </c>
      <c r="X6316">
        <v>0.73299999999999998</v>
      </c>
    </row>
    <row r="6317" spans="1:24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89.952</v>
      </c>
      <c r="L6317">
        <v>1312.836</v>
      </c>
      <c r="M6317">
        <v>12.048</v>
      </c>
      <c r="N6317">
        <v>1.6719999999999999</v>
      </c>
      <c r="O6317">
        <v>192.727</v>
      </c>
      <c r="P6317">
        <v>1</v>
      </c>
      <c r="Q6317">
        <v>4.2999999999999997E-2</v>
      </c>
      <c r="R6317">
        <v>4.3999999999999997E-2</v>
      </c>
      <c r="S6317">
        <v>189.489</v>
      </c>
      <c r="T6317">
        <v>0.124</v>
      </c>
      <c r="U6317">
        <v>0.66300000000000003</v>
      </c>
      <c r="V6317">
        <v>184.34200000000001</v>
      </c>
      <c r="W6317">
        <v>0.182</v>
      </c>
      <c r="X6317">
        <v>0.73699999999999999</v>
      </c>
    </row>
    <row r="6318" spans="1:24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90.896</v>
      </c>
      <c r="L6318">
        <v>1325.002</v>
      </c>
      <c r="M6318">
        <v>12.103999999999999</v>
      </c>
      <c r="N6318">
        <v>1.7190000000000001</v>
      </c>
      <c r="O6318">
        <v>194.19900000000001</v>
      </c>
      <c r="P6318">
        <v>1</v>
      </c>
      <c r="Q6318">
        <v>4.3999999999999997E-2</v>
      </c>
      <c r="R6318">
        <v>0.04</v>
      </c>
      <c r="S6318">
        <v>189.036</v>
      </c>
      <c r="T6318">
        <v>0.125</v>
      </c>
      <c r="U6318">
        <v>0.65100000000000002</v>
      </c>
      <c r="V6318">
        <v>181.65600000000001</v>
      </c>
      <c r="W6318">
        <v>0.189</v>
      </c>
      <c r="X6318">
        <v>0.72599999999999998</v>
      </c>
    </row>
    <row r="6319" spans="1:24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91.5640000000001</v>
      </c>
      <c r="L6319">
        <v>1311.62</v>
      </c>
      <c r="M6319">
        <v>12.436</v>
      </c>
      <c r="N6319">
        <v>1.7490000000000001</v>
      </c>
      <c r="O6319">
        <v>195.31899999999999</v>
      </c>
      <c r="P6319">
        <v>1</v>
      </c>
      <c r="Q6319">
        <v>4.5999999999999999E-2</v>
      </c>
      <c r="R6319">
        <v>4.2000000000000003E-2</v>
      </c>
      <c r="S6319">
        <v>201.17099999999999</v>
      </c>
      <c r="T6319">
        <v>0.13200000000000001</v>
      </c>
      <c r="U6319">
        <v>0.70299999999999996</v>
      </c>
      <c r="V6319">
        <v>179.471</v>
      </c>
      <c r="W6319">
        <v>0.19900000000000001</v>
      </c>
      <c r="X6319">
        <v>0.749</v>
      </c>
    </row>
    <row r="6320" spans="1:24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1992.46</v>
      </c>
      <c r="L6320">
        <v>1293.828</v>
      </c>
      <c r="M6320">
        <v>12.54</v>
      </c>
      <c r="N6320">
        <v>1.728</v>
      </c>
      <c r="O6320">
        <v>202.43899999999999</v>
      </c>
      <c r="P6320">
        <v>1</v>
      </c>
      <c r="Q6320">
        <v>4.2999999999999997E-2</v>
      </c>
      <c r="R6320">
        <v>0.04</v>
      </c>
      <c r="S6320">
        <v>211.47</v>
      </c>
      <c r="T6320">
        <v>0.13400000000000001</v>
      </c>
      <c r="U6320">
        <v>0.69799999999999995</v>
      </c>
      <c r="V6320">
        <v>183.90100000000001</v>
      </c>
      <c r="W6320">
        <v>0.218</v>
      </c>
      <c r="X6320">
        <v>0.745</v>
      </c>
    </row>
    <row r="6321" spans="1:24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1993.5029999999999</v>
      </c>
      <c r="L6321">
        <v>1297.8030000000001</v>
      </c>
      <c r="M6321">
        <v>12.497</v>
      </c>
      <c r="N6321">
        <v>1.7909999999999999</v>
      </c>
      <c r="O6321">
        <v>207.393</v>
      </c>
      <c r="P6321">
        <v>1</v>
      </c>
      <c r="Q6321">
        <v>4.2000000000000003E-2</v>
      </c>
      <c r="R6321">
        <v>4.1000000000000002E-2</v>
      </c>
      <c r="S6321">
        <v>210.85499999999999</v>
      </c>
      <c r="T6321">
        <v>0.13400000000000001</v>
      </c>
      <c r="U6321">
        <v>0.69299999999999995</v>
      </c>
      <c r="V6321">
        <v>192.577</v>
      </c>
      <c r="W6321">
        <v>0.219</v>
      </c>
      <c r="X6321">
        <v>0.746</v>
      </c>
    </row>
    <row r="6322" spans="1:24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1994.414</v>
      </c>
      <c r="L6322">
        <v>1314.019</v>
      </c>
      <c r="M6322">
        <v>12.586</v>
      </c>
      <c r="N6322">
        <v>1.6739999999999999</v>
      </c>
      <c r="O6322">
        <v>217.93700000000001</v>
      </c>
      <c r="P6322">
        <v>1</v>
      </c>
      <c r="Q6322">
        <v>4.5999999999999999E-2</v>
      </c>
      <c r="R6322">
        <v>0.04</v>
      </c>
      <c r="S6322">
        <v>225.34100000000001</v>
      </c>
      <c r="T6322">
        <v>0.13600000000000001</v>
      </c>
      <c r="U6322">
        <v>0.69</v>
      </c>
      <c r="V6322">
        <v>203.06399999999999</v>
      </c>
      <c r="W6322">
        <v>0.22800000000000001</v>
      </c>
      <c r="X6322">
        <v>0.75700000000000001</v>
      </c>
    </row>
    <row r="6323" spans="1:24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1994.903</v>
      </c>
      <c r="L6323">
        <v>1312.268</v>
      </c>
      <c r="M6323">
        <v>13.097</v>
      </c>
      <c r="N6323">
        <v>1.7350000000000001</v>
      </c>
      <c r="O6323">
        <v>218.828</v>
      </c>
      <c r="P6323">
        <v>1</v>
      </c>
      <c r="Q6323">
        <v>4.7E-2</v>
      </c>
      <c r="R6323">
        <v>4.3999999999999997E-2</v>
      </c>
      <c r="S6323">
        <v>225.767</v>
      </c>
      <c r="T6323">
        <v>0.14000000000000001</v>
      </c>
      <c r="U6323">
        <v>0.67</v>
      </c>
      <c r="V6323">
        <v>198.35499999999999</v>
      </c>
      <c r="W6323">
        <v>0.23499999999999999</v>
      </c>
      <c r="X6323">
        <v>0.748</v>
      </c>
    </row>
    <row r="6324" spans="1:24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1995.537</v>
      </c>
      <c r="L6324">
        <v>1273.556</v>
      </c>
      <c r="M6324">
        <v>13.462999999999999</v>
      </c>
      <c r="N6324">
        <v>1.7769999999999999</v>
      </c>
      <c r="O6324">
        <v>219.88499999999999</v>
      </c>
      <c r="P6324">
        <v>1</v>
      </c>
      <c r="Q6324">
        <v>4.1000000000000002E-2</v>
      </c>
      <c r="R6324">
        <v>4.4999999999999998E-2</v>
      </c>
      <c r="S6324">
        <v>212.62200000000001</v>
      </c>
      <c r="T6324">
        <v>0.14199999999999999</v>
      </c>
      <c r="U6324">
        <v>0.64600000000000002</v>
      </c>
      <c r="V6324">
        <v>201.565</v>
      </c>
      <c r="W6324">
        <v>0.24299999999999999</v>
      </c>
      <c r="X6324">
        <v>0.68799999999999994</v>
      </c>
    </row>
    <row r="6325" spans="1:24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1996.2719999999999</v>
      </c>
      <c r="L6325">
        <v>1247.405</v>
      </c>
      <c r="M6325">
        <v>13.728</v>
      </c>
      <c r="N6325">
        <v>1.8049999999999999</v>
      </c>
      <c r="O6325">
        <v>218.571</v>
      </c>
      <c r="P6325">
        <v>1</v>
      </c>
      <c r="Q6325">
        <v>3.9E-2</v>
      </c>
      <c r="R6325">
        <v>4.3999999999999997E-2</v>
      </c>
      <c r="S6325">
        <v>218.90100000000001</v>
      </c>
      <c r="T6325">
        <v>0.13900000000000001</v>
      </c>
      <c r="U6325">
        <v>0.65300000000000002</v>
      </c>
      <c r="V6325">
        <v>200.91200000000001</v>
      </c>
      <c r="W6325">
        <v>0.25</v>
      </c>
      <c r="X6325">
        <v>0.70099999999999996</v>
      </c>
    </row>
    <row r="6326" spans="1:24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1997.019</v>
      </c>
      <c r="L6326">
        <v>1229.9829999999999</v>
      </c>
      <c r="M6326">
        <v>13.981</v>
      </c>
      <c r="N6326">
        <v>1.871</v>
      </c>
      <c r="O6326">
        <v>221.83099999999999</v>
      </c>
      <c r="P6326">
        <v>1</v>
      </c>
      <c r="Q6326">
        <v>4.1000000000000002E-2</v>
      </c>
      <c r="R6326">
        <v>0.04</v>
      </c>
      <c r="S6326">
        <v>213.38800000000001</v>
      </c>
      <c r="T6326">
        <v>0.14299999999999999</v>
      </c>
      <c r="U6326">
        <v>0.65900000000000003</v>
      </c>
      <c r="V6326">
        <v>204.381</v>
      </c>
      <c r="W6326">
        <v>0.255</v>
      </c>
      <c r="X6326">
        <v>0.71599999999999997</v>
      </c>
    </row>
    <row r="6327" spans="1:24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1997.809</v>
      </c>
      <c r="L6327">
        <v>1243.06</v>
      </c>
      <c r="M6327">
        <v>14.191000000000001</v>
      </c>
      <c r="N6327">
        <v>1.8939999999999999</v>
      </c>
      <c r="O6327">
        <v>234.07900000000001</v>
      </c>
      <c r="P6327">
        <v>1</v>
      </c>
      <c r="Q6327">
        <v>4.3999999999999997E-2</v>
      </c>
      <c r="R6327">
        <v>4.2000000000000003E-2</v>
      </c>
      <c r="S6327">
        <v>224.148</v>
      </c>
      <c r="T6327">
        <v>0.14000000000000001</v>
      </c>
      <c r="U6327">
        <v>0.66900000000000004</v>
      </c>
      <c r="V6327">
        <v>208.90600000000001</v>
      </c>
      <c r="W6327">
        <v>0.26200000000000001</v>
      </c>
      <c r="X6327">
        <v>0.71699999999999997</v>
      </c>
    </row>
    <row r="6328" spans="1:24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1998.578</v>
      </c>
      <c r="L6328">
        <v>1217.03</v>
      </c>
      <c r="M6328">
        <v>14.422000000000001</v>
      </c>
      <c r="N6328">
        <v>1.917</v>
      </c>
      <c r="O6328">
        <v>231.88300000000001</v>
      </c>
      <c r="P6328">
        <v>1</v>
      </c>
      <c r="Q6328">
        <v>5.0999999999999997E-2</v>
      </c>
      <c r="R6328">
        <v>5.6000000000000001E-2</v>
      </c>
      <c r="S6328">
        <v>219.24299999999999</v>
      </c>
      <c r="T6328">
        <v>0.14099999999999999</v>
      </c>
      <c r="U6328">
        <v>0.65800000000000003</v>
      </c>
      <c r="V6328">
        <v>209.05799999999999</v>
      </c>
      <c r="W6328">
        <v>0.26300000000000001</v>
      </c>
      <c r="X6328">
        <v>0.71399999999999997</v>
      </c>
    </row>
    <row r="6329" spans="1:24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1999.511</v>
      </c>
      <c r="L6329">
        <v>1221.0940000000001</v>
      </c>
      <c r="M6329">
        <v>14.489000000000001</v>
      </c>
      <c r="N6329">
        <v>1.9510000000000001</v>
      </c>
      <c r="O6329">
        <v>240.80699999999999</v>
      </c>
      <c r="P6329">
        <v>1</v>
      </c>
      <c r="Q6329">
        <v>4.1000000000000002E-2</v>
      </c>
      <c r="R6329">
        <v>0.04</v>
      </c>
      <c r="S6329">
        <v>226.791</v>
      </c>
      <c r="T6329">
        <v>0.13900000000000001</v>
      </c>
      <c r="U6329">
        <v>0.65600000000000003</v>
      </c>
      <c r="V6329">
        <v>217.43600000000001</v>
      </c>
      <c r="W6329">
        <v>0.27</v>
      </c>
      <c r="X6329">
        <v>0.71799999999999997</v>
      </c>
    </row>
    <row r="6330" spans="1:24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000.489</v>
      </c>
      <c r="L6330">
        <v>1210.674</v>
      </c>
      <c r="M6330">
        <v>14.510999999999999</v>
      </c>
      <c r="N6330">
        <v>1.9730000000000001</v>
      </c>
      <c r="O6330">
        <v>245.69</v>
      </c>
      <c r="P6330">
        <v>1</v>
      </c>
      <c r="Q6330">
        <v>4.5999999999999999E-2</v>
      </c>
      <c r="R6330">
        <v>4.2999999999999997E-2</v>
      </c>
      <c r="S6330">
        <v>234.19300000000001</v>
      </c>
      <c r="T6330">
        <v>0.14499999999999999</v>
      </c>
      <c r="U6330">
        <v>0.66</v>
      </c>
      <c r="V6330">
        <v>224.09700000000001</v>
      </c>
      <c r="W6330">
        <v>0.27500000000000002</v>
      </c>
      <c r="X6330">
        <v>0.71599999999999997</v>
      </c>
    </row>
    <row r="6331" spans="1:24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001.287</v>
      </c>
      <c r="L6331">
        <v>1203.635</v>
      </c>
      <c r="M6331">
        <v>14.712999999999999</v>
      </c>
      <c r="N6331">
        <v>2.0030000000000001</v>
      </c>
      <c r="O6331">
        <v>249.50899999999999</v>
      </c>
      <c r="P6331">
        <v>1</v>
      </c>
      <c r="Q6331">
        <v>5.0999999999999997E-2</v>
      </c>
      <c r="R6331">
        <v>4.8000000000000001E-2</v>
      </c>
      <c r="S6331">
        <v>237.649</v>
      </c>
      <c r="T6331">
        <v>0.14699999999999999</v>
      </c>
      <c r="U6331">
        <v>0.66700000000000004</v>
      </c>
      <c r="V6331">
        <v>225.27199999999999</v>
      </c>
      <c r="W6331">
        <v>0.27800000000000002</v>
      </c>
      <c r="X6331">
        <v>0.71799999999999997</v>
      </c>
    </row>
    <row r="6332" spans="1:24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002.104</v>
      </c>
      <c r="L6332">
        <v>1215.4880000000001</v>
      </c>
      <c r="M6332">
        <v>14.896000000000001</v>
      </c>
      <c r="N6332">
        <v>2.0139999999999998</v>
      </c>
      <c r="O6332">
        <v>251.148</v>
      </c>
      <c r="P6332">
        <v>1</v>
      </c>
      <c r="Q6332">
        <v>4.7E-2</v>
      </c>
      <c r="R6332">
        <v>4.5999999999999999E-2</v>
      </c>
      <c r="S6332">
        <v>241.023</v>
      </c>
      <c r="T6332">
        <v>0.155</v>
      </c>
      <c r="U6332">
        <v>0.67400000000000004</v>
      </c>
      <c r="V6332">
        <v>230.65700000000001</v>
      </c>
      <c r="W6332">
        <v>0.28799999999999998</v>
      </c>
      <c r="X6332">
        <v>0.73299999999999998</v>
      </c>
    </row>
    <row r="6333" spans="1:24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002.854</v>
      </c>
      <c r="L6333">
        <v>1186.1079999999999</v>
      </c>
      <c r="M6333">
        <v>15.146000000000001</v>
      </c>
      <c r="N6333">
        <v>2.0459999999999998</v>
      </c>
      <c r="O6333">
        <v>256.33600000000001</v>
      </c>
      <c r="P6333">
        <v>1</v>
      </c>
      <c r="Q6333">
        <v>0.05</v>
      </c>
      <c r="R6333">
        <v>4.2000000000000003E-2</v>
      </c>
      <c r="S6333">
        <v>244.255</v>
      </c>
      <c r="T6333">
        <v>0.151</v>
      </c>
      <c r="U6333">
        <v>0.68200000000000005</v>
      </c>
      <c r="V6333">
        <v>233.31399999999999</v>
      </c>
      <c r="W6333">
        <v>0.28999999999999998</v>
      </c>
      <c r="X6333">
        <v>0.72699999999999998</v>
      </c>
    </row>
    <row r="6334" spans="1:24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003.558</v>
      </c>
      <c r="L6334">
        <v>1171.6110000000001</v>
      </c>
      <c r="M6334">
        <v>15.442</v>
      </c>
      <c r="N6334">
        <v>2.048</v>
      </c>
      <c r="O6334">
        <v>260.81700000000001</v>
      </c>
      <c r="P6334">
        <v>1</v>
      </c>
      <c r="Q6334">
        <v>4.8000000000000001E-2</v>
      </c>
      <c r="R6334">
        <v>4.3999999999999997E-2</v>
      </c>
      <c r="S6334">
        <v>245.101</v>
      </c>
      <c r="T6334">
        <v>0.154</v>
      </c>
      <c r="U6334">
        <v>0.67700000000000005</v>
      </c>
      <c r="V6334">
        <v>237.85</v>
      </c>
      <c r="W6334">
        <v>0.29399999999999998</v>
      </c>
      <c r="X6334">
        <v>0.746</v>
      </c>
    </row>
    <row r="6335" spans="1:24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004.12</v>
      </c>
      <c r="L6335">
        <v>1077.518</v>
      </c>
      <c r="M6335">
        <v>15.88</v>
      </c>
      <c r="N6335">
        <v>2.0390000000000001</v>
      </c>
      <c r="O6335">
        <v>298.90499999999997</v>
      </c>
      <c r="P6335">
        <v>166</v>
      </c>
      <c r="Q6335">
        <v>3.5000000000000003E-2</v>
      </c>
      <c r="R6335">
        <v>4.4999999999999998E-2</v>
      </c>
      <c r="S6335">
        <v>343.72300000000001</v>
      </c>
      <c r="T6335">
        <v>0.158</v>
      </c>
      <c r="U6335">
        <v>0.67100000000000004</v>
      </c>
      <c r="V6335">
        <v>275.00900000000001</v>
      </c>
      <c r="W6335">
        <v>0.30599999999999999</v>
      </c>
      <c r="X6335">
        <v>0.73899999999999999</v>
      </c>
    </row>
    <row r="6336" spans="1:24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2004.5250000000001</v>
      </c>
      <c r="L6336">
        <v>1087.18</v>
      </c>
      <c r="M6336">
        <v>16.475000000000001</v>
      </c>
      <c r="N6336">
        <v>2.0270000000000001</v>
      </c>
      <c r="O6336">
        <v>302.85899999999998</v>
      </c>
      <c r="P6336">
        <v>176</v>
      </c>
      <c r="Q6336">
        <v>3.9E-2</v>
      </c>
      <c r="R6336">
        <v>4.5999999999999999E-2</v>
      </c>
      <c r="S6336">
        <v>365.572</v>
      </c>
      <c r="T6336">
        <v>0.153</v>
      </c>
      <c r="U6336">
        <v>0.68400000000000005</v>
      </c>
      <c r="V6336">
        <v>282.88200000000001</v>
      </c>
      <c r="W6336">
        <v>0.315</v>
      </c>
      <c r="X6336">
        <v>0.73799999999999999</v>
      </c>
    </row>
    <row r="6337" spans="1:24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004.9349999999999</v>
      </c>
      <c r="L6337">
        <v>1137.4860000000001</v>
      </c>
      <c r="M6337">
        <v>17.065000000000001</v>
      </c>
      <c r="N6337">
        <v>2.0059999999999998</v>
      </c>
      <c r="O6337">
        <v>297.79000000000002</v>
      </c>
      <c r="P6337">
        <v>240</v>
      </c>
      <c r="Q6337">
        <v>4.2999999999999997E-2</v>
      </c>
      <c r="R6337" t="s">
        <v>7255</v>
      </c>
      <c r="S6337">
        <v>385.745</v>
      </c>
      <c r="T6337">
        <v>0.155</v>
      </c>
      <c r="U6337">
        <v>0.86299999999999999</v>
      </c>
      <c r="V6337">
        <v>291.214</v>
      </c>
      <c r="W6337">
        <v>0.32900000000000001</v>
      </c>
      <c r="X6337">
        <v>0.83599999999999997</v>
      </c>
    </row>
    <row r="6338" spans="1:24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981.318</v>
      </c>
      <c r="L6338" t="s">
        <v>7255</v>
      </c>
      <c r="M6338">
        <v>8.6820000000000004</v>
      </c>
      <c r="N6338">
        <v>1.304</v>
      </c>
      <c r="O6338">
        <v>171.64699999999999</v>
      </c>
      <c r="P6338">
        <v>54</v>
      </c>
      <c r="Q6338" t="s">
        <v>7255</v>
      </c>
      <c r="R6338">
        <v>3.5999999999999997E-2</v>
      </c>
      <c r="S6338">
        <v>194.827</v>
      </c>
      <c r="T6338">
        <v>0.127</v>
      </c>
      <c r="U6338">
        <v>0.85899999999999999</v>
      </c>
      <c r="V6338">
        <v>150.999</v>
      </c>
      <c r="W6338">
        <v>0.16400000000000001</v>
      </c>
      <c r="X6338">
        <v>0.81200000000000006</v>
      </c>
    </row>
    <row r="6339" spans="1:24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982.1120000000001</v>
      </c>
      <c r="L6339" t="s">
        <v>7255</v>
      </c>
      <c r="M6339">
        <v>8.8879999999999999</v>
      </c>
      <c r="N6339">
        <v>1.325</v>
      </c>
      <c r="O6339">
        <v>177.31299999999999</v>
      </c>
      <c r="P6339">
        <v>67</v>
      </c>
      <c r="Q6339">
        <v>5.3999999999999999E-2</v>
      </c>
      <c r="R6339">
        <v>3.7999999999999999E-2</v>
      </c>
      <c r="S6339">
        <v>202.92699999999999</v>
      </c>
      <c r="T6339">
        <v>0.13</v>
      </c>
      <c r="U6339">
        <v>0.83299999999999996</v>
      </c>
      <c r="V6339">
        <v>162.19900000000001</v>
      </c>
      <c r="W6339">
        <v>0.17100000000000001</v>
      </c>
      <c r="X6339">
        <v>0.80300000000000005</v>
      </c>
    </row>
    <row r="6340" spans="1:24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982.671</v>
      </c>
      <c r="L6340" t="s">
        <v>7255</v>
      </c>
      <c r="M6340">
        <v>9.3290000000000006</v>
      </c>
      <c r="N6340">
        <v>1.32</v>
      </c>
      <c r="O6340">
        <v>180.86699999999999</v>
      </c>
      <c r="P6340">
        <v>64</v>
      </c>
      <c r="Q6340">
        <v>4.8000000000000001E-2</v>
      </c>
      <c r="R6340">
        <v>3.9E-2</v>
      </c>
      <c r="S6340">
        <v>200.375</v>
      </c>
      <c r="T6340">
        <v>0.13100000000000001</v>
      </c>
      <c r="U6340">
        <v>0.79700000000000004</v>
      </c>
      <c r="V6340">
        <v>167.506</v>
      </c>
      <c r="W6340">
        <v>0.18</v>
      </c>
      <c r="X6340">
        <v>0.78200000000000003</v>
      </c>
    </row>
    <row r="6341" spans="1:24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983.2840000000001</v>
      </c>
      <c r="L6341" t="s">
        <v>7255</v>
      </c>
      <c r="M6341">
        <v>9.7159999999999993</v>
      </c>
      <c r="N6341">
        <v>1.3049999999999999</v>
      </c>
      <c r="O6341">
        <v>170.83500000000001</v>
      </c>
      <c r="P6341">
        <v>70</v>
      </c>
      <c r="Q6341">
        <v>4.2000000000000003E-2</v>
      </c>
      <c r="R6341">
        <v>4.4999999999999998E-2</v>
      </c>
      <c r="S6341">
        <v>189.22200000000001</v>
      </c>
      <c r="T6341">
        <v>0.13300000000000001</v>
      </c>
      <c r="U6341">
        <v>0.71</v>
      </c>
      <c r="V6341">
        <v>159.02699999999999</v>
      </c>
      <c r="W6341">
        <v>0.186</v>
      </c>
      <c r="X6341">
        <v>0.72499999999999998</v>
      </c>
    </row>
    <row r="6342" spans="1:24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983.7760000000001</v>
      </c>
      <c r="L6342" t="s">
        <v>7255</v>
      </c>
      <c r="M6342">
        <v>10.223000000000001</v>
      </c>
      <c r="N6342">
        <v>1.3220000000000001</v>
      </c>
      <c r="O6342">
        <v>170.84100000000001</v>
      </c>
      <c r="P6342">
        <v>56</v>
      </c>
      <c r="Q6342">
        <v>0.04</v>
      </c>
      <c r="R6342">
        <v>3.9E-2</v>
      </c>
      <c r="S6342">
        <v>190.755</v>
      </c>
      <c r="T6342">
        <v>0.13800000000000001</v>
      </c>
      <c r="U6342">
        <v>0.748</v>
      </c>
      <c r="V6342">
        <v>160.82599999999999</v>
      </c>
      <c r="W6342">
        <v>0.191</v>
      </c>
      <c r="X6342">
        <v>0.72399999999999998</v>
      </c>
    </row>
    <row r="6343" spans="1:24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984.2460000000001</v>
      </c>
      <c r="L6343" t="s">
        <v>7255</v>
      </c>
      <c r="M6343">
        <v>10.754</v>
      </c>
      <c r="N6343">
        <v>1.327</v>
      </c>
      <c r="O6343">
        <v>169.20599999999999</v>
      </c>
      <c r="P6343">
        <v>80</v>
      </c>
      <c r="Q6343">
        <v>4.1000000000000002E-2</v>
      </c>
      <c r="R6343">
        <v>4.2000000000000003E-2</v>
      </c>
      <c r="S6343">
        <v>189.89500000000001</v>
      </c>
      <c r="T6343">
        <v>0.14099999999999999</v>
      </c>
      <c r="U6343">
        <v>0.77200000000000002</v>
      </c>
      <c r="V6343">
        <v>157.749</v>
      </c>
      <c r="W6343">
        <v>0.19900000000000001</v>
      </c>
      <c r="X6343">
        <v>0.72799999999999998</v>
      </c>
    </row>
    <row r="6344" spans="1:24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984.998</v>
      </c>
      <c r="L6344" t="s">
        <v>7255</v>
      </c>
      <c r="M6344">
        <v>11.002000000000001</v>
      </c>
      <c r="N6344">
        <v>1.343</v>
      </c>
      <c r="O6344">
        <v>169.66399999999999</v>
      </c>
      <c r="P6344">
        <v>72</v>
      </c>
      <c r="Q6344">
        <v>3.4000000000000002E-2</v>
      </c>
      <c r="R6344">
        <v>4.2000000000000003E-2</v>
      </c>
      <c r="S6344">
        <v>190.26599999999999</v>
      </c>
      <c r="T6344">
        <v>0.14399999999999999</v>
      </c>
      <c r="U6344">
        <v>0.77200000000000002</v>
      </c>
      <c r="V6344">
        <v>159.29599999999999</v>
      </c>
      <c r="W6344">
        <v>0.20599999999999999</v>
      </c>
      <c r="X6344">
        <v>0.72799999999999998</v>
      </c>
    </row>
    <row r="6345" spans="1:24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985.82</v>
      </c>
      <c r="L6345" t="s">
        <v>7255</v>
      </c>
      <c r="M6345">
        <v>11.18</v>
      </c>
      <c r="N6345">
        <v>1.383</v>
      </c>
      <c r="O6345">
        <v>170.96799999999999</v>
      </c>
      <c r="P6345">
        <v>54</v>
      </c>
      <c r="Q6345">
        <v>3.5999999999999997E-2</v>
      </c>
      <c r="R6345">
        <v>4.3999999999999997E-2</v>
      </c>
      <c r="S6345">
        <v>190.21700000000001</v>
      </c>
      <c r="T6345">
        <v>0.14299999999999999</v>
      </c>
      <c r="U6345">
        <v>0.78</v>
      </c>
      <c r="V6345">
        <v>159.88900000000001</v>
      </c>
      <c r="W6345">
        <v>0.20699999999999999</v>
      </c>
      <c r="X6345">
        <v>0.70499999999999996</v>
      </c>
    </row>
    <row r="6346" spans="1:24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986.739</v>
      </c>
      <c r="L6346" t="s">
        <v>7255</v>
      </c>
      <c r="M6346">
        <v>11.260999999999999</v>
      </c>
      <c r="N6346">
        <v>1.425</v>
      </c>
      <c r="O6346">
        <v>175.614</v>
      </c>
      <c r="P6346">
        <v>53</v>
      </c>
      <c r="Q6346">
        <v>3.9E-2</v>
      </c>
      <c r="R6346">
        <v>4.2999999999999997E-2</v>
      </c>
      <c r="S6346">
        <v>193.79599999999999</v>
      </c>
      <c r="T6346">
        <v>0.14499999999999999</v>
      </c>
      <c r="U6346">
        <v>0.76600000000000001</v>
      </c>
      <c r="V6346">
        <v>166.75200000000001</v>
      </c>
      <c r="W6346">
        <v>0.21099999999999999</v>
      </c>
      <c r="X6346">
        <v>0.71499999999999997</v>
      </c>
    </row>
    <row r="6347" spans="1:24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987.547</v>
      </c>
      <c r="L6347">
        <v>1317.8979999999999</v>
      </c>
      <c r="M6347">
        <v>11.452999999999999</v>
      </c>
      <c r="N6347">
        <v>1.4870000000000001</v>
      </c>
      <c r="O6347">
        <v>180.876</v>
      </c>
      <c r="P6347">
        <v>65</v>
      </c>
      <c r="Q6347">
        <v>3.9E-2</v>
      </c>
      <c r="R6347">
        <v>4.1000000000000002E-2</v>
      </c>
      <c r="S6347">
        <v>205.32900000000001</v>
      </c>
      <c r="T6347">
        <v>0.14799999999999999</v>
      </c>
      <c r="U6347">
        <v>0.77100000000000002</v>
      </c>
      <c r="V6347">
        <v>176.30600000000001</v>
      </c>
      <c r="W6347">
        <v>0.219</v>
      </c>
      <c r="X6347">
        <v>0.72599999999999998</v>
      </c>
    </row>
    <row r="6348" spans="1:24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88.425</v>
      </c>
      <c r="L6348">
        <v>1316.9359999999999</v>
      </c>
      <c r="M6348">
        <v>11.574999999999999</v>
      </c>
      <c r="N6348">
        <v>1.5409999999999999</v>
      </c>
      <c r="O6348">
        <v>191.928</v>
      </c>
      <c r="P6348">
        <v>52</v>
      </c>
      <c r="Q6348">
        <v>4.1000000000000002E-2</v>
      </c>
      <c r="R6348">
        <v>4.2000000000000003E-2</v>
      </c>
      <c r="S6348">
        <v>216.143</v>
      </c>
      <c r="T6348">
        <v>0.154</v>
      </c>
      <c r="U6348">
        <v>0.77300000000000002</v>
      </c>
      <c r="V6348">
        <v>184.29300000000001</v>
      </c>
      <c r="W6348">
        <v>0.23499999999999999</v>
      </c>
      <c r="X6348">
        <v>0.73499999999999999</v>
      </c>
    </row>
    <row r="6349" spans="1:24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9.223</v>
      </c>
      <c r="L6349">
        <v>1306.354</v>
      </c>
      <c r="M6349">
        <v>11.776999999999999</v>
      </c>
      <c r="N6349">
        <v>1.5549999999999999</v>
      </c>
      <c r="O6349">
        <v>198.499</v>
      </c>
      <c r="P6349">
        <v>71</v>
      </c>
      <c r="Q6349">
        <v>3.6999999999999998E-2</v>
      </c>
      <c r="R6349">
        <v>3.9E-2</v>
      </c>
      <c r="S6349">
        <v>223.71</v>
      </c>
      <c r="T6349">
        <v>0.161</v>
      </c>
      <c r="U6349">
        <v>0.76700000000000002</v>
      </c>
      <c r="V6349">
        <v>188.892</v>
      </c>
      <c r="W6349">
        <v>0.25</v>
      </c>
      <c r="X6349">
        <v>0.748</v>
      </c>
    </row>
    <row r="6350" spans="1:24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1990.11</v>
      </c>
      <c r="L6350">
        <v>1316.837</v>
      </c>
      <c r="M6350">
        <v>11.89</v>
      </c>
      <c r="N6350">
        <v>1.526</v>
      </c>
      <c r="O6350">
        <v>203.137</v>
      </c>
      <c r="P6350">
        <v>39</v>
      </c>
      <c r="Q6350">
        <v>4.1000000000000002E-2</v>
      </c>
      <c r="R6350">
        <v>4.2999999999999997E-2</v>
      </c>
      <c r="S6350">
        <v>220.23400000000001</v>
      </c>
      <c r="T6350">
        <v>0.16400000000000001</v>
      </c>
      <c r="U6350">
        <v>0.78</v>
      </c>
      <c r="V6350">
        <v>191.70099999999999</v>
      </c>
      <c r="W6350">
        <v>0.25900000000000001</v>
      </c>
      <c r="X6350">
        <v>0.749</v>
      </c>
    </row>
    <row r="6351" spans="1:24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1990.933</v>
      </c>
      <c r="L6351">
        <v>1341.684</v>
      </c>
      <c r="M6351">
        <v>12.067</v>
      </c>
      <c r="N6351">
        <v>1.53</v>
      </c>
      <c r="O6351">
        <v>205.39500000000001</v>
      </c>
      <c r="P6351">
        <v>48</v>
      </c>
      <c r="Q6351">
        <v>4.3999999999999997E-2</v>
      </c>
      <c r="R6351">
        <v>4.2000000000000003E-2</v>
      </c>
      <c r="S6351">
        <v>221.47399999999999</v>
      </c>
      <c r="T6351">
        <v>0.16600000000000001</v>
      </c>
      <c r="U6351">
        <v>0.77300000000000002</v>
      </c>
      <c r="V6351">
        <v>196.94399999999999</v>
      </c>
      <c r="W6351">
        <v>0.27300000000000002</v>
      </c>
      <c r="X6351">
        <v>0.74199999999999999</v>
      </c>
    </row>
    <row r="6352" spans="1:24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1991.864</v>
      </c>
      <c r="L6352">
        <v>1332.1020000000001</v>
      </c>
      <c r="M6352">
        <v>12.135999999999999</v>
      </c>
      <c r="N6352">
        <v>1.5509999999999999</v>
      </c>
      <c r="O6352">
        <v>209.149</v>
      </c>
      <c r="P6352">
        <v>47</v>
      </c>
      <c r="Q6352">
        <v>4.3999999999999997E-2</v>
      </c>
      <c r="R6352">
        <v>4.4999999999999998E-2</v>
      </c>
      <c r="S6352">
        <v>231.452</v>
      </c>
      <c r="T6352">
        <v>0.17100000000000001</v>
      </c>
      <c r="U6352">
        <v>0.82099999999999995</v>
      </c>
      <c r="V6352">
        <v>194.48500000000001</v>
      </c>
      <c r="W6352">
        <v>0.28699999999999998</v>
      </c>
      <c r="X6352">
        <v>0.77400000000000002</v>
      </c>
    </row>
    <row r="6353" spans="1:24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1992.828</v>
      </c>
      <c r="L6353">
        <v>1333.0039999999999</v>
      </c>
      <c r="M6353">
        <v>12.172000000000001</v>
      </c>
      <c r="N6353">
        <v>1.5329999999999999</v>
      </c>
      <c r="O6353">
        <v>216.92</v>
      </c>
      <c r="P6353">
        <v>50</v>
      </c>
      <c r="Q6353">
        <v>4.2999999999999997E-2</v>
      </c>
      <c r="R6353">
        <v>4.2000000000000003E-2</v>
      </c>
      <c r="S6353">
        <v>240.416</v>
      </c>
      <c r="T6353">
        <v>0.17499999999999999</v>
      </c>
      <c r="U6353">
        <v>0.81399999999999995</v>
      </c>
      <c r="V6353">
        <v>200.69</v>
      </c>
      <c r="W6353">
        <v>0.3</v>
      </c>
      <c r="X6353">
        <v>0.77500000000000002</v>
      </c>
    </row>
    <row r="6354" spans="1:24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1993.7270000000001</v>
      </c>
      <c r="L6354">
        <v>1327.1289999999999</v>
      </c>
      <c r="M6354">
        <v>12.273</v>
      </c>
      <c r="N6354">
        <v>1.5369999999999999</v>
      </c>
      <c r="O6354">
        <v>222.33099999999999</v>
      </c>
      <c r="P6354">
        <v>51</v>
      </c>
      <c r="Q6354">
        <v>4.2000000000000003E-2</v>
      </c>
      <c r="R6354">
        <v>4.3999999999999997E-2</v>
      </c>
      <c r="S6354">
        <v>249.58099999999999</v>
      </c>
      <c r="T6354">
        <v>0.17699999999999999</v>
      </c>
      <c r="U6354">
        <v>0.82499999999999996</v>
      </c>
      <c r="V6354">
        <v>207.43100000000001</v>
      </c>
      <c r="W6354">
        <v>0.312</v>
      </c>
      <c r="X6354">
        <v>0.77200000000000002</v>
      </c>
    </row>
    <row r="6355" spans="1:24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1994.787</v>
      </c>
      <c r="L6355">
        <v>1331.43</v>
      </c>
      <c r="M6355">
        <v>12.212999999999999</v>
      </c>
      <c r="N6355">
        <v>1.5529999999999999</v>
      </c>
      <c r="O6355">
        <v>235.12899999999999</v>
      </c>
      <c r="P6355">
        <v>51</v>
      </c>
      <c r="Q6355">
        <v>4.2999999999999997E-2</v>
      </c>
      <c r="R6355">
        <v>4.8000000000000001E-2</v>
      </c>
      <c r="S6355">
        <v>263.18900000000002</v>
      </c>
      <c r="T6355">
        <v>0.18099999999999999</v>
      </c>
      <c r="U6355">
        <v>0.83099999999999996</v>
      </c>
      <c r="V6355">
        <v>220.39099999999999</v>
      </c>
      <c r="W6355">
        <v>0.32600000000000001</v>
      </c>
      <c r="X6355">
        <v>0.78800000000000003</v>
      </c>
    </row>
    <row r="6356" spans="1:24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1995.249</v>
      </c>
      <c r="L6356">
        <v>1313.528</v>
      </c>
      <c r="M6356">
        <v>12.750999999999999</v>
      </c>
      <c r="N6356">
        <v>1.6279999999999999</v>
      </c>
      <c r="O6356">
        <v>237.46100000000001</v>
      </c>
      <c r="P6356">
        <v>39</v>
      </c>
      <c r="Q6356">
        <v>4.2000000000000003E-2</v>
      </c>
      <c r="R6356">
        <v>4.5999999999999999E-2</v>
      </c>
      <c r="S6356">
        <v>258.95</v>
      </c>
      <c r="T6356">
        <v>0.18099999999999999</v>
      </c>
      <c r="U6356">
        <v>0.82299999999999995</v>
      </c>
      <c r="V6356">
        <v>214.405</v>
      </c>
      <c r="W6356">
        <v>0.33</v>
      </c>
      <c r="X6356">
        <v>0.79300000000000004</v>
      </c>
    </row>
    <row r="6357" spans="1:24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1995.816</v>
      </c>
      <c r="L6357">
        <v>1279.2139999999999</v>
      </c>
      <c r="M6357">
        <v>13.183999999999999</v>
      </c>
      <c r="N6357">
        <v>1.6639999999999999</v>
      </c>
      <c r="O6357">
        <v>242.28800000000001</v>
      </c>
      <c r="P6357">
        <v>45</v>
      </c>
      <c r="Q6357">
        <v>3.6999999999999998E-2</v>
      </c>
      <c r="R6357">
        <v>4.9000000000000002E-2</v>
      </c>
      <c r="S6357">
        <v>261.30700000000002</v>
      </c>
      <c r="T6357">
        <v>0.186</v>
      </c>
      <c r="U6357">
        <v>0.79400000000000004</v>
      </c>
      <c r="V6357">
        <v>219.06800000000001</v>
      </c>
      <c r="W6357">
        <v>0.33500000000000002</v>
      </c>
      <c r="X6357">
        <v>0.77400000000000002</v>
      </c>
    </row>
    <row r="6358" spans="1:24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1996.6010000000001</v>
      </c>
      <c r="L6358">
        <v>1278.6590000000001</v>
      </c>
      <c r="M6358">
        <v>13.398999999999999</v>
      </c>
      <c r="N6358">
        <v>1.704</v>
      </c>
      <c r="O6358">
        <v>246.107</v>
      </c>
      <c r="P6358">
        <v>48</v>
      </c>
      <c r="Q6358">
        <v>4.2000000000000003E-2</v>
      </c>
      <c r="R6358">
        <v>5.0999999999999997E-2</v>
      </c>
      <c r="S6358">
        <v>266.483</v>
      </c>
      <c r="T6358">
        <v>0.185</v>
      </c>
      <c r="U6358">
        <v>0.81899999999999995</v>
      </c>
      <c r="V6358">
        <v>221.45099999999999</v>
      </c>
      <c r="W6358">
        <v>0.35</v>
      </c>
      <c r="X6358">
        <v>0.80100000000000005</v>
      </c>
    </row>
    <row r="6359" spans="1:24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1997.3040000000001</v>
      </c>
      <c r="L6359">
        <v>1246.6099999999999</v>
      </c>
      <c r="M6359">
        <v>13.696</v>
      </c>
      <c r="N6359">
        <v>1.7509999999999999</v>
      </c>
      <c r="O6359">
        <v>250.73099999999999</v>
      </c>
      <c r="P6359">
        <v>54</v>
      </c>
      <c r="Q6359">
        <v>4.2999999999999997E-2</v>
      </c>
      <c r="R6359">
        <v>4.3999999999999997E-2</v>
      </c>
      <c r="S6359">
        <v>268.95699999999999</v>
      </c>
      <c r="T6359">
        <v>0.18099999999999999</v>
      </c>
      <c r="U6359">
        <v>0.82199999999999995</v>
      </c>
      <c r="V6359">
        <v>227.346</v>
      </c>
      <c r="W6359">
        <v>0.36399999999999999</v>
      </c>
      <c r="X6359">
        <v>0.82</v>
      </c>
    </row>
    <row r="6360" spans="1:24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1997.982</v>
      </c>
      <c r="L6360">
        <v>1237.4079999999999</v>
      </c>
      <c r="M6360">
        <v>14.018000000000001</v>
      </c>
      <c r="N6360">
        <v>1.776</v>
      </c>
      <c r="O6360">
        <v>252.77</v>
      </c>
      <c r="P6360">
        <v>56</v>
      </c>
      <c r="Q6360">
        <v>4.1000000000000002E-2</v>
      </c>
      <c r="R6360">
        <v>4.9000000000000002E-2</v>
      </c>
      <c r="S6360">
        <v>273.48500000000001</v>
      </c>
      <c r="T6360">
        <v>0.188</v>
      </c>
      <c r="U6360">
        <v>0.83</v>
      </c>
      <c r="V6360">
        <v>229.125</v>
      </c>
      <c r="W6360">
        <v>0.371</v>
      </c>
      <c r="X6360">
        <v>0.82</v>
      </c>
    </row>
    <row r="6361" spans="1:24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1998.646</v>
      </c>
      <c r="L6361">
        <v>1233.9110000000001</v>
      </c>
      <c r="M6361">
        <v>14.353999999999999</v>
      </c>
      <c r="N6361">
        <v>1.8069999999999999</v>
      </c>
      <c r="O6361">
        <v>255.845</v>
      </c>
      <c r="P6361">
        <v>63</v>
      </c>
      <c r="Q6361">
        <v>4.2999999999999997E-2</v>
      </c>
      <c r="R6361">
        <v>4.7E-2</v>
      </c>
      <c r="S6361">
        <v>278.72699999999998</v>
      </c>
      <c r="T6361">
        <v>0.184</v>
      </c>
      <c r="U6361">
        <v>0.82899999999999996</v>
      </c>
      <c r="V6361">
        <v>232.01</v>
      </c>
      <c r="W6361">
        <v>0.38100000000000001</v>
      </c>
      <c r="X6361">
        <v>0.80700000000000005</v>
      </c>
    </row>
    <row r="6362" spans="1:24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1999.4359999999999</v>
      </c>
      <c r="L6362">
        <v>1209.94</v>
      </c>
      <c r="M6362">
        <v>14.564</v>
      </c>
      <c r="N6362">
        <v>1.8149999999999999</v>
      </c>
      <c r="O6362">
        <v>261.87400000000002</v>
      </c>
      <c r="P6362">
        <v>30</v>
      </c>
      <c r="Q6362">
        <v>5.2999999999999999E-2</v>
      </c>
      <c r="R6362">
        <v>5.1999999999999998E-2</v>
      </c>
      <c r="S6362">
        <v>275.09800000000001</v>
      </c>
      <c r="T6362">
        <v>0.19400000000000001</v>
      </c>
      <c r="U6362">
        <v>0.81200000000000006</v>
      </c>
      <c r="V6362">
        <v>238.916</v>
      </c>
      <c r="W6362">
        <v>0.39100000000000001</v>
      </c>
      <c r="X6362">
        <v>0.80700000000000005</v>
      </c>
    </row>
    <row r="6363" spans="1:24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000.2919999999999</v>
      </c>
      <c r="L6363">
        <v>1208.027</v>
      </c>
      <c r="M6363">
        <v>14.707000000000001</v>
      </c>
      <c r="N6363">
        <v>1.837</v>
      </c>
      <c r="O6363">
        <v>269.42700000000002</v>
      </c>
      <c r="P6363">
        <v>27</v>
      </c>
      <c r="Q6363">
        <v>0.06</v>
      </c>
      <c r="R6363">
        <v>5.2999999999999999E-2</v>
      </c>
      <c r="S6363">
        <v>281.327</v>
      </c>
      <c r="T6363">
        <v>0.19900000000000001</v>
      </c>
      <c r="U6363">
        <v>0.8</v>
      </c>
      <c r="V6363">
        <v>248.54900000000001</v>
      </c>
      <c r="W6363">
        <v>0.39400000000000002</v>
      </c>
      <c r="X6363">
        <v>0.81100000000000005</v>
      </c>
    </row>
    <row r="6364" spans="1:24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001.173</v>
      </c>
      <c r="L6364">
        <v>1213.0619999999999</v>
      </c>
      <c r="M6364">
        <v>14.827</v>
      </c>
      <c r="N6364">
        <v>1.871</v>
      </c>
      <c r="O6364">
        <v>274.51799999999997</v>
      </c>
      <c r="P6364">
        <v>43</v>
      </c>
      <c r="Q6364">
        <v>6.7000000000000004E-2</v>
      </c>
      <c r="R6364">
        <v>5.5E-2</v>
      </c>
      <c r="S6364">
        <v>290.67700000000002</v>
      </c>
      <c r="T6364">
        <v>0.20300000000000001</v>
      </c>
      <c r="U6364">
        <v>0.80900000000000005</v>
      </c>
      <c r="V6364">
        <v>251.96299999999999</v>
      </c>
      <c r="W6364">
        <v>0.40200000000000002</v>
      </c>
      <c r="X6364">
        <v>0.81799999999999995</v>
      </c>
    </row>
    <row r="6365" spans="1:24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002.01</v>
      </c>
      <c r="L6365">
        <v>1218.654</v>
      </c>
      <c r="M6365">
        <v>14.99</v>
      </c>
      <c r="N6365">
        <v>1.88</v>
      </c>
      <c r="O6365">
        <v>279.79199999999997</v>
      </c>
      <c r="P6365">
        <v>65</v>
      </c>
      <c r="Q6365">
        <v>4.9000000000000002E-2</v>
      </c>
      <c r="R6365">
        <v>5.6000000000000001E-2</v>
      </c>
      <c r="S6365">
        <v>303.16399999999999</v>
      </c>
      <c r="T6365">
        <v>0.20399999999999999</v>
      </c>
      <c r="U6365">
        <v>0.82599999999999996</v>
      </c>
      <c r="V6365">
        <v>256.82900000000001</v>
      </c>
      <c r="W6365">
        <v>0.40600000000000003</v>
      </c>
      <c r="X6365">
        <v>0.81399999999999995</v>
      </c>
    </row>
    <row r="6366" spans="1:24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003.0029999999999</v>
      </c>
      <c r="L6366">
        <v>1193.201</v>
      </c>
      <c r="M6366">
        <v>14.997</v>
      </c>
      <c r="N6366">
        <v>1.9179999999999999</v>
      </c>
      <c r="O6366">
        <v>285.89999999999998</v>
      </c>
      <c r="P6366">
        <v>58</v>
      </c>
      <c r="Q6366">
        <v>5.0999999999999997E-2</v>
      </c>
      <c r="R6366">
        <v>4.8000000000000001E-2</v>
      </c>
      <c r="S6366">
        <v>302.28199999999998</v>
      </c>
      <c r="T6366">
        <v>0.20100000000000001</v>
      </c>
      <c r="U6366">
        <v>0.83199999999999996</v>
      </c>
      <c r="V6366">
        <v>260.02300000000002</v>
      </c>
      <c r="W6366">
        <v>0.41599999999999998</v>
      </c>
      <c r="X6366">
        <v>0.82699999999999996</v>
      </c>
    </row>
    <row r="6367" spans="1:24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003.5609999999999</v>
      </c>
      <c r="L6367">
        <v>1150.759</v>
      </c>
      <c r="M6367">
        <v>15.439</v>
      </c>
      <c r="N6367">
        <v>1.8939999999999999</v>
      </c>
      <c r="O6367">
        <v>286.779</v>
      </c>
      <c r="P6367">
        <v>58</v>
      </c>
      <c r="Q6367">
        <v>5.0999999999999997E-2</v>
      </c>
      <c r="R6367">
        <v>4.4999999999999998E-2</v>
      </c>
      <c r="S6367">
        <v>303.98099999999999</v>
      </c>
      <c r="T6367">
        <v>0.20100000000000001</v>
      </c>
      <c r="U6367">
        <v>0.82799999999999996</v>
      </c>
      <c r="V6367">
        <v>264.12900000000002</v>
      </c>
      <c r="W6367">
        <v>0.41899999999999998</v>
      </c>
      <c r="X6367">
        <v>0.83099999999999996</v>
      </c>
    </row>
    <row r="6368" spans="1:24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004.2639999999999</v>
      </c>
      <c r="L6368">
        <v>1095.9169999999999</v>
      </c>
      <c r="M6368">
        <v>15.736000000000001</v>
      </c>
      <c r="N6368">
        <v>1.8959999999999999</v>
      </c>
      <c r="O6368">
        <v>298.39100000000002</v>
      </c>
      <c r="P6368">
        <v>137</v>
      </c>
      <c r="Q6368">
        <v>4.7E-2</v>
      </c>
      <c r="R6368">
        <v>4.7E-2</v>
      </c>
      <c r="S6368">
        <v>337.69099999999997</v>
      </c>
      <c r="T6368">
        <v>0.20599999999999999</v>
      </c>
      <c r="U6368">
        <v>0.82299999999999995</v>
      </c>
      <c r="V6368">
        <v>269.779</v>
      </c>
      <c r="W6368">
        <v>0.42099999999999999</v>
      </c>
      <c r="X6368">
        <v>0.81499999999999995</v>
      </c>
    </row>
    <row r="6369" spans="1:24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2004.9639999999999</v>
      </c>
      <c r="L6369">
        <v>1100.587</v>
      </c>
      <c r="M6369">
        <v>16.036000000000001</v>
      </c>
      <c r="N6369">
        <v>1.8540000000000001</v>
      </c>
      <c r="O6369">
        <v>305.89400000000001</v>
      </c>
      <c r="P6369">
        <v>107</v>
      </c>
      <c r="Q6369">
        <v>4.8000000000000001E-2</v>
      </c>
      <c r="R6369">
        <v>4.4999999999999998E-2</v>
      </c>
      <c r="S6369">
        <v>338.91800000000001</v>
      </c>
      <c r="T6369">
        <v>0.20899999999999999</v>
      </c>
      <c r="U6369">
        <v>0.84099999999999997</v>
      </c>
      <c r="V6369">
        <v>280.12400000000002</v>
      </c>
      <c r="W6369">
        <v>0.43099999999999999</v>
      </c>
      <c r="X6369">
        <v>0.82399999999999995</v>
      </c>
    </row>
    <row r="6370" spans="1:24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005.614</v>
      </c>
      <c r="L6370">
        <v>1113.864</v>
      </c>
      <c r="M6370">
        <v>16.385999999999999</v>
      </c>
      <c r="N6370">
        <v>1.833</v>
      </c>
      <c r="O6370">
        <v>293.74900000000002</v>
      </c>
      <c r="P6370">
        <v>131</v>
      </c>
      <c r="Q6370">
        <v>4.9000000000000002E-2</v>
      </c>
      <c r="R6370" t="s">
        <v>7255</v>
      </c>
      <c r="S6370">
        <v>338.31900000000002</v>
      </c>
      <c r="T6370">
        <v>0.219</v>
      </c>
      <c r="U6370">
        <v>0.86899999999999999</v>
      </c>
      <c r="V6370">
        <v>272.37599999999998</v>
      </c>
      <c r="W6370">
        <v>0.443</v>
      </c>
      <c r="X6370">
        <v>0.83799999999999997</v>
      </c>
    </row>
    <row r="6371" spans="1:24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981.675</v>
      </c>
      <c r="L6371" t="s">
        <v>7255</v>
      </c>
      <c r="M6371">
        <v>8.3249999999999993</v>
      </c>
      <c r="N6371">
        <v>1.196</v>
      </c>
      <c r="O6371">
        <v>179.70099999999999</v>
      </c>
      <c r="P6371">
        <v>212</v>
      </c>
      <c r="Q6371" t="s">
        <v>7255</v>
      </c>
      <c r="R6371">
        <v>0.05</v>
      </c>
      <c r="S6371">
        <v>208.49199999999999</v>
      </c>
      <c r="T6371">
        <v>0.26100000000000001</v>
      </c>
      <c r="U6371">
        <v>0.86899999999999999</v>
      </c>
      <c r="V6371">
        <v>164.57900000000001</v>
      </c>
      <c r="W6371">
        <v>0.26600000000000001</v>
      </c>
      <c r="X6371">
        <v>0.84799999999999998</v>
      </c>
    </row>
    <row r="6372" spans="1:24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982.375</v>
      </c>
      <c r="L6372" t="s">
        <v>7255</v>
      </c>
      <c r="M6372">
        <v>8.625</v>
      </c>
      <c r="N6372">
        <v>1.2</v>
      </c>
      <c r="O6372">
        <v>187.62799999999999</v>
      </c>
      <c r="P6372">
        <v>226</v>
      </c>
      <c r="Q6372">
        <v>5.6000000000000001E-2</v>
      </c>
      <c r="R6372">
        <v>4.9000000000000002E-2</v>
      </c>
      <c r="S6372">
        <v>223.685</v>
      </c>
      <c r="T6372">
        <v>0.26700000000000002</v>
      </c>
      <c r="U6372">
        <v>0.84899999999999998</v>
      </c>
      <c r="V6372">
        <v>177.197</v>
      </c>
      <c r="W6372">
        <v>0.27400000000000002</v>
      </c>
      <c r="X6372">
        <v>0.83199999999999996</v>
      </c>
    </row>
    <row r="6373" spans="1:24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982.992</v>
      </c>
      <c r="L6373" t="s">
        <v>7255</v>
      </c>
      <c r="M6373">
        <v>9.0079999999999991</v>
      </c>
      <c r="N6373">
        <v>1.1950000000000001</v>
      </c>
      <c r="O6373">
        <v>188.38900000000001</v>
      </c>
      <c r="P6373">
        <v>214</v>
      </c>
      <c r="Q6373">
        <v>5.3999999999999999E-2</v>
      </c>
      <c r="R6373">
        <v>5.0999999999999997E-2</v>
      </c>
      <c r="S6373">
        <v>218.125</v>
      </c>
      <c r="T6373">
        <v>0.27700000000000002</v>
      </c>
      <c r="U6373">
        <v>0.81699999999999995</v>
      </c>
      <c r="V6373">
        <v>177.822</v>
      </c>
      <c r="W6373">
        <v>0.28699999999999998</v>
      </c>
      <c r="X6373">
        <v>0.80700000000000005</v>
      </c>
    </row>
    <row r="6374" spans="1:24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983.6559999999999</v>
      </c>
      <c r="L6374" t="s">
        <v>7255</v>
      </c>
      <c r="M6374">
        <v>9.3439999999999994</v>
      </c>
      <c r="N6374">
        <v>1.18</v>
      </c>
      <c r="O6374">
        <v>177.87100000000001</v>
      </c>
      <c r="P6374">
        <v>211</v>
      </c>
      <c r="Q6374">
        <v>5.8000000000000003E-2</v>
      </c>
      <c r="R6374">
        <v>5.1999999999999998E-2</v>
      </c>
      <c r="S6374">
        <v>205.495</v>
      </c>
      <c r="T6374">
        <v>0.28699999999999998</v>
      </c>
      <c r="U6374">
        <v>0.75700000000000001</v>
      </c>
      <c r="V6374">
        <v>168.12</v>
      </c>
      <c r="W6374">
        <v>0.29899999999999999</v>
      </c>
      <c r="X6374">
        <v>0.76800000000000002</v>
      </c>
    </row>
    <row r="6375" spans="1:24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984.2729999999999</v>
      </c>
      <c r="L6375" t="s">
        <v>7255</v>
      </c>
      <c r="M6375">
        <v>9.7270000000000003</v>
      </c>
      <c r="N6375">
        <v>1.1819999999999999</v>
      </c>
      <c r="O6375">
        <v>177.87100000000001</v>
      </c>
      <c r="P6375">
        <v>214</v>
      </c>
      <c r="Q6375">
        <v>6.6000000000000003E-2</v>
      </c>
      <c r="R6375">
        <v>5.1999999999999998E-2</v>
      </c>
      <c r="S6375">
        <v>209.00800000000001</v>
      </c>
      <c r="T6375">
        <v>0.29799999999999999</v>
      </c>
      <c r="U6375">
        <v>0.76500000000000001</v>
      </c>
      <c r="V6375">
        <v>170.87200000000001</v>
      </c>
      <c r="W6375">
        <v>0.311</v>
      </c>
      <c r="X6375">
        <v>0.751</v>
      </c>
    </row>
    <row r="6376" spans="1:24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984.924</v>
      </c>
      <c r="L6376" t="s">
        <v>7255</v>
      </c>
      <c r="M6376">
        <v>10.076000000000001</v>
      </c>
      <c r="N6376">
        <v>1.1830000000000001</v>
      </c>
      <c r="O6376">
        <v>172.20099999999999</v>
      </c>
      <c r="P6376">
        <v>191</v>
      </c>
      <c r="Q6376">
        <v>5.8999999999999997E-2</v>
      </c>
      <c r="R6376">
        <v>5.6000000000000001E-2</v>
      </c>
      <c r="S6376">
        <v>199.505</v>
      </c>
      <c r="T6376">
        <v>0.30599999999999999</v>
      </c>
      <c r="U6376">
        <v>0.77400000000000002</v>
      </c>
      <c r="V6376">
        <v>164.65600000000001</v>
      </c>
      <c r="W6376">
        <v>0.32</v>
      </c>
      <c r="X6376">
        <v>0.74299999999999999</v>
      </c>
    </row>
    <row r="6377" spans="1:24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985.6569999999999</v>
      </c>
      <c r="L6377" t="s">
        <v>7255</v>
      </c>
      <c r="M6377">
        <v>10.343</v>
      </c>
      <c r="N6377">
        <v>1.2</v>
      </c>
      <c r="O6377">
        <v>174.78899999999999</v>
      </c>
      <c r="P6377">
        <v>196</v>
      </c>
      <c r="Q6377">
        <v>5.6000000000000001E-2</v>
      </c>
      <c r="R6377">
        <v>5.8999999999999997E-2</v>
      </c>
      <c r="S6377">
        <v>205.142</v>
      </c>
      <c r="T6377">
        <v>0.313</v>
      </c>
      <c r="U6377">
        <v>0.77300000000000002</v>
      </c>
      <c r="V6377">
        <v>166.02199999999999</v>
      </c>
      <c r="W6377">
        <v>0.33100000000000002</v>
      </c>
      <c r="X6377">
        <v>0.74199999999999999</v>
      </c>
    </row>
    <row r="6378" spans="1:24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986.64</v>
      </c>
      <c r="L6378" t="s">
        <v>7255</v>
      </c>
      <c r="M6378">
        <v>10.36</v>
      </c>
      <c r="N6378">
        <v>1.2170000000000001</v>
      </c>
      <c r="O6378">
        <v>176.84899999999999</v>
      </c>
      <c r="P6378">
        <v>199</v>
      </c>
      <c r="Q6378">
        <v>0.06</v>
      </c>
      <c r="R6378">
        <v>0.06</v>
      </c>
      <c r="S6378">
        <v>207.273</v>
      </c>
      <c r="T6378">
        <v>0.31900000000000001</v>
      </c>
      <c r="U6378">
        <v>0.76700000000000002</v>
      </c>
      <c r="V6378">
        <v>169.49700000000001</v>
      </c>
      <c r="W6378">
        <v>0.34499999999999997</v>
      </c>
      <c r="X6378">
        <v>0.72699999999999998</v>
      </c>
    </row>
    <row r="6379" spans="1:24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987.6369999999999</v>
      </c>
      <c r="L6379" t="s">
        <v>7255</v>
      </c>
      <c r="M6379">
        <v>10.363</v>
      </c>
      <c r="N6379">
        <v>1.2410000000000001</v>
      </c>
      <c r="O6379">
        <v>181.52500000000001</v>
      </c>
      <c r="P6379">
        <v>184</v>
      </c>
      <c r="Q6379">
        <v>6.2E-2</v>
      </c>
      <c r="R6379">
        <v>5.8999999999999997E-2</v>
      </c>
      <c r="S6379">
        <v>210.102</v>
      </c>
      <c r="T6379">
        <v>0.32600000000000001</v>
      </c>
      <c r="U6379">
        <v>0.77100000000000002</v>
      </c>
      <c r="V6379">
        <v>175.18700000000001</v>
      </c>
      <c r="W6379">
        <v>0.35499999999999998</v>
      </c>
      <c r="X6379">
        <v>0.72899999999999998</v>
      </c>
    </row>
    <row r="6380" spans="1:24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988.6089999999999</v>
      </c>
      <c r="L6380">
        <v>1281.098</v>
      </c>
      <c r="M6380">
        <v>10.391</v>
      </c>
      <c r="N6380">
        <v>1.274</v>
      </c>
      <c r="O6380">
        <v>187.37200000000001</v>
      </c>
      <c r="P6380">
        <v>187</v>
      </c>
      <c r="Q6380">
        <v>6.2E-2</v>
      </c>
      <c r="R6380">
        <v>5.8000000000000003E-2</v>
      </c>
      <c r="S6380">
        <v>223.006</v>
      </c>
      <c r="T6380">
        <v>0.33300000000000002</v>
      </c>
      <c r="U6380">
        <v>0.77500000000000002</v>
      </c>
      <c r="V6380">
        <v>181.214</v>
      </c>
      <c r="W6380">
        <v>0.36899999999999999</v>
      </c>
      <c r="X6380">
        <v>0.73499999999999999</v>
      </c>
    </row>
    <row r="6381" spans="1:24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89.6289999999999</v>
      </c>
      <c r="L6381">
        <v>1285.0429999999999</v>
      </c>
      <c r="M6381">
        <v>10.371</v>
      </c>
      <c r="N6381">
        <v>1.2989999999999999</v>
      </c>
      <c r="O6381">
        <v>197.43899999999999</v>
      </c>
      <c r="P6381">
        <v>209</v>
      </c>
      <c r="Q6381">
        <v>6.2E-2</v>
      </c>
      <c r="R6381">
        <v>5.7000000000000002E-2</v>
      </c>
      <c r="S6381">
        <v>243.22</v>
      </c>
      <c r="T6381">
        <v>0.34300000000000003</v>
      </c>
      <c r="U6381">
        <v>0.78</v>
      </c>
      <c r="V6381">
        <v>194.80099999999999</v>
      </c>
      <c r="W6381">
        <v>0.38900000000000001</v>
      </c>
      <c r="X6381">
        <v>0.73599999999999999</v>
      </c>
    </row>
    <row r="6382" spans="1:24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1990.6369999999999</v>
      </c>
      <c r="L6382">
        <v>1279.173</v>
      </c>
      <c r="M6382">
        <v>10.363</v>
      </c>
      <c r="N6382">
        <v>1.294</v>
      </c>
      <c r="O6382">
        <v>203.24700000000001</v>
      </c>
      <c r="P6382">
        <v>176</v>
      </c>
      <c r="Q6382">
        <v>6.2E-2</v>
      </c>
      <c r="R6382">
        <v>5.6000000000000001E-2</v>
      </c>
      <c r="S6382">
        <v>236.232</v>
      </c>
      <c r="T6382">
        <v>0.34899999999999998</v>
      </c>
      <c r="U6382">
        <v>0.78</v>
      </c>
      <c r="V6382">
        <v>196.51499999999999</v>
      </c>
      <c r="W6382">
        <v>0.40200000000000002</v>
      </c>
      <c r="X6382">
        <v>0.749</v>
      </c>
    </row>
    <row r="6383" spans="1:24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1991.653</v>
      </c>
      <c r="L6383">
        <v>1301.0419999999999</v>
      </c>
      <c r="M6383">
        <v>10.347</v>
      </c>
      <c r="N6383">
        <v>1.2829999999999999</v>
      </c>
      <c r="O6383">
        <v>208.46700000000001</v>
      </c>
      <c r="P6383">
        <v>140</v>
      </c>
      <c r="Q6383">
        <v>5.8000000000000003E-2</v>
      </c>
      <c r="R6383">
        <v>5.5E-2</v>
      </c>
      <c r="S6383">
        <v>237.887</v>
      </c>
      <c r="T6383">
        <v>0.35699999999999998</v>
      </c>
      <c r="U6383">
        <v>0.78</v>
      </c>
      <c r="V6383">
        <v>200.04599999999999</v>
      </c>
      <c r="W6383">
        <v>0.41399999999999998</v>
      </c>
      <c r="X6383">
        <v>0.75</v>
      </c>
    </row>
    <row r="6384" spans="1:24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1992.711</v>
      </c>
      <c r="L6384">
        <v>1307.895</v>
      </c>
      <c r="M6384">
        <v>10.289</v>
      </c>
      <c r="N6384">
        <v>1.2929999999999999</v>
      </c>
      <c r="O6384">
        <v>210.74600000000001</v>
      </c>
      <c r="P6384">
        <v>157</v>
      </c>
      <c r="Q6384">
        <v>0.06</v>
      </c>
      <c r="R6384">
        <v>5.3999999999999999E-2</v>
      </c>
      <c r="S6384">
        <v>239.113</v>
      </c>
      <c r="T6384">
        <v>0.36299999999999999</v>
      </c>
      <c r="U6384">
        <v>0.77900000000000003</v>
      </c>
      <c r="V6384">
        <v>202.65199999999999</v>
      </c>
      <c r="W6384">
        <v>0.42799999999999999</v>
      </c>
      <c r="X6384">
        <v>0.749</v>
      </c>
    </row>
    <row r="6385" spans="1:24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1993.8320000000001</v>
      </c>
      <c r="L6385">
        <v>1316.5830000000001</v>
      </c>
      <c r="M6385">
        <v>10.167999999999999</v>
      </c>
      <c r="N6385">
        <v>1.2989999999999999</v>
      </c>
      <c r="O6385">
        <v>213.369</v>
      </c>
      <c r="P6385">
        <v>190</v>
      </c>
      <c r="Q6385">
        <v>5.8999999999999997E-2</v>
      </c>
      <c r="R6385">
        <v>5.7000000000000002E-2</v>
      </c>
      <c r="S6385">
        <v>253.417</v>
      </c>
      <c r="T6385">
        <v>0.372</v>
      </c>
      <c r="U6385">
        <v>0.79200000000000004</v>
      </c>
      <c r="V6385">
        <v>204.25800000000001</v>
      </c>
      <c r="W6385">
        <v>0.44400000000000001</v>
      </c>
      <c r="X6385">
        <v>0.76</v>
      </c>
    </row>
    <row r="6386" spans="1:24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1994.9390000000001</v>
      </c>
      <c r="L6386">
        <v>1308.3789999999999</v>
      </c>
      <c r="M6386">
        <v>10.061</v>
      </c>
      <c r="N6386">
        <v>1.3049999999999999</v>
      </c>
      <c r="O6386">
        <v>219.928</v>
      </c>
      <c r="P6386">
        <v>167</v>
      </c>
      <c r="Q6386">
        <v>6.0999999999999999E-2</v>
      </c>
      <c r="R6386">
        <v>5.5E-2</v>
      </c>
      <c r="S6386">
        <v>261.37299999999999</v>
      </c>
      <c r="T6386">
        <v>0.378</v>
      </c>
      <c r="U6386">
        <v>0.79800000000000004</v>
      </c>
      <c r="V6386">
        <v>210.09800000000001</v>
      </c>
      <c r="W6386">
        <v>0.45500000000000002</v>
      </c>
      <c r="X6386">
        <v>0.76400000000000001</v>
      </c>
    </row>
    <row r="6387" spans="1:24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1995.9939999999999</v>
      </c>
      <c r="L6387">
        <v>1303.9269999999999</v>
      </c>
      <c r="M6387">
        <v>10.006</v>
      </c>
      <c r="N6387">
        <v>1.3049999999999999</v>
      </c>
      <c r="O6387">
        <v>226.75</v>
      </c>
      <c r="P6387">
        <v>159</v>
      </c>
      <c r="Q6387">
        <v>6.5000000000000002E-2</v>
      </c>
      <c r="R6387">
        <v>5.7000000000000002E-2</v>
      </c>
      <c r="S6387">
        <v>270.07799999999997</v>
      </c>
      <c r="T6387">
        <v>0.38300000000000001</v>
      </c>
      <c r="U6387">
        <v>0.80600000000000005</v>
      </c>
      <c r="V6387">
        <v>216.14500000000001</v>
      </c>
      <c r="W6387">
        <v>0.46500000000000002</v>
      </c>
      <c r="X6387">
        <v>0.77800000000000002</v>
      </c>
    </row>
    <row r="6388" spans="1:24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1996.972</v>
      </c>
      <c r="L6388">
        <v>1305.498</v>
      </c>
      <c r="M6388">
        <v>10.028</v>
      </c>
      <c r="N6388">
        <v>1.306</v>
      </c>
      <c r="O6388">
        <v>241.03700000000001</v>
      </c>
      <c r="P6388">
        <v>160</v>
      </c>
      <c r="Q6388">
        <v>6.6000000000000003E-2</v>
      </c>
      <c r="R6388">
        <v>5.6000000000000001E-2</v>
      </c>
      <c r="S6388">
        <v>286.154</v>
      </c>
      <c r="T6388">
        <v>0.38700000000000001</v>
      </c>
      <c r="U6388">
        <v>0.81599999999999995</v>
      </c>
      <c r="V6388">
        <v>230.83799999999999</v>
      </c>
      <c r="W6388">
        <v>0.47299999999999998</v>
      </c>
      <c r="X6388">
        <v>0.78400000000000003</v>
      </c>
    </row>
    <row r="6389" spans="1:24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1997.684</v>
      </c>
      <c r="L6389">
        <v>1304.277</v>
      </c>
      <c r="M6389">
        <v>10.316000000000001</v>
      </c>
      <c r="N6389">
        <v>1.323</v>
      </c>
      <c r="O6389">
        <v>244.61699999999999</v>
      </c>
      <c r="P6389">
        <v>150</v>
      </c>
      <c r="Q6389">
        <v>0.06</v>
      </c>
      <c r="R6389">
        <v>5.5E-2</v>
      </c>
      <c r="S6389">
        <v>282.94200000000001</v>
      </c>
      <c r="T6389">
        <v>0.38800000000000001</v>
      </c>
      <c r="U6389">
        <v>0.81200000000000006</v>
      </c>
      <c r="V6389">
        <v>227.12700000000001</v>
      </c>
      <c r="W6389">
        <v>0.48199999999999998</v>
      </c>
      <c r="X6389">
        <v>0.78400000000000003</v>
      </c>
    </row>
    <row r="6390" spans="1:24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1998.4960000000001</v>
      </c>
      <c r="L6390">
        <v>1285.1420000000001</v>
      </c>
      <c r="M6390">
        <v>10.504</v>
      </c>
      <c r="N6390">
        <v>1.3360000000000001</v>
      </c>
      <c r="O6390">
        <v>250.80600000000001</v>
      </c>
      <c r="P6390">
        <v>150</v>
      </c>
      <c r="Q6390">
        <v>6.3E-2</v>
      </c>
      <c r="R6390">
        <v>5.6000000000000001E-2</v>
      </c>
      <c r="S6390">
        <v>280.827</v>
      </c>
      <c r="T6390">
        <v>0.39100000000000001</v>
      </c>
      <c r="U6390">
        <v>0.78500000000000003</v>
      </c>
      <c r="V6390">
        <v>233.273</v>
      </c>
      <c r="W6390">
        <v>0.49099999999999999</v>
      </c>
      <c r="X6390">
        <v>0.76700000000000002</v>
      </c>
    </row>
    <row r="6391" spans="1:24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1999.4069999999999</v>
      </c>
      <c r="L6391">
        <v>1276.7850000000001</v>
      </c>
      <c r="M6391">
        <v>10.593</v>
      </c>
      <c r="N6391">
        <v>1.3640000000000001</v>
      </c>
      <c r="O6391">
        <v>253.06100000000001</v>
      </c>
      <c r="P6391">
        <v>144</v>
      </c>
      <c r="Q6391">
        <v>6.8000000000000005E-2</v>
      </c>
      <c r="R6391">
        <v>5.6000000000000001E-2</v>
      </c>
      <c r="S6391">
        <v>283.66899999999998</v>
      </c>
      <c r="T6391">
        <v>0.39400000000000002</v>
      </c>
      <c r="U6391">
        <v>0.79200000000000004</v>
      </c>
      <c r="V6391">
        <v>236.88399999999999</v>
      </c>
      <c r="W6391">
        <v>0.503</v>
      </c>
      <c r="X6391">
        <v>0.78300000000000003</v>
      </c>
    </row>
    <row r="6392" spans="1:24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000.3520000000001</v>
      </c>
      <c r="L6392">
        <v>1277.539</v>
      </c>
      <c r="M6392">
        <v>10.648</v>
      </c>
      <c r="N6392">
        <v>1.379</v>
      </c>
      <c r="O6392">
        <v>255.70099999999999</v>
      </c>
      <c r="P6392">
        <v>146</v>
      </c>
      <c r="Q6392">
        <v>6.4000000000000001E-2</v>
      </c>
      <c r="R6392">
        <v>5.5E-2</v>
      </c>
      <c r="S6392">
        <v>287.68400000000003</v>
      </c>
      <c r="T6392">
        <v>0.40300000000000002</v>
      </c>
      <c r="U6392">
        <v>0.80400000000000005</v>
      </c>
      <c r="V6392">
        <v>238.26599999999999</v>
      </c>
      <c r="W6392">
        <v>0.51600000000000001</v>
      </c>
      <c r="X6392">
        <v>0.79200000000000004</v>
      </c>
    </row>
    <row r="6393" spans="1:24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001.2059999999999</v>
      </c>
      <c r="L6393">
        <v>1260.5450000000001</v>
      </c>
      <c r="M6393">
        <v>10.794</v>
      </c>
      <c r="N6393">
        <v>1.397</v>
      </c>
      <c r="O6393">
        <v>259.79899999999998</v>
      </c>
      <c r="P6393">
        <v>130</v>
      </c>
      <c r="Q6393">
        <v>6.0999999999999999E-2</v>
      </c>
      <c r="R6393">
        <v>5.5E-2</v>
      </c>
      <c r="S6393">
        <v>288.53199999999998</v>
      </c>
      <c r="T6393">
        <v>0.40799999999999997</v>
      </c>
      <c r="U6393">
        <v>0.80600000000000005</v>
      </c>
      <c r="V6393">
        <v>241.52199999999999</v>
      </c>
      <c r="W6393">
        <v>0.52200000000000002</v>
      </c>
      <c r="X6393">
        <v>0.79500000000000004</v>
      </c>
    </row>
    <row r="6394" spans="1:24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002.098</v>
      </c>
      <c r="L6394">
        <v>1243.6510000000001</v>
      </c>
      <c r="M6394">
        <v>10.901999999999999</v>
      </c>
      <c r="N6394">
        <v>1.411</v>
      </c>
      <c r="O6394">
        <v>263.70400000000001</v>
      </c>
      <c r="P6394">
        <v>147</v>
      </c>
      <c r="Q6394">
        <v>6.4000000000000001E-2</v>
      </c>
      <c r="R6394">
        <v>5.7000000000000002E-2</v>
      </c>
      <c r="S6394">
        <v>292.565</v>
      </c>
      <c r="T6394">
        <v>0.41</v>
      </c>
      <c r="U6394">
        <v>0.80100000000000005</v>
      </c>
      <c r="V6394">
        <v>248.51400000000001</v>
      </c>
      <c r="W6394">
        <v>0.53100000000000003</v>
      </c>
      <c r="X6394">
        <v>0.79600000000000004</v>
      </c>
    </row>
    <row r="6395" spans="1:24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003.01</v>
      </c>
      <c r="L6395">
        <v>1251.3130000000001</v>
      </c>
      <c r="M6395">
        <v>10.99</v>
      </c>
      <c r="N6395">
        <v>1.4159999999999999</v>
      </c>
      <c r="O6395">
        <v>273.24400000000003</v>
      </c>
      <c r="P6395">
        <v>149</v>
      </c>
      <c r="Q6395">
        <v>6.3E-2</v>
      </c>
      <c r="R6395">
        <v>5.7000000000000002E-2</v>
      </c>
      <c r="S6395">
        <v>302.95699999999999</v>
      </c>
      <c r="T6395">
        <v>0.41299999999999998</v>
      </c>
      <c r="U6395">
        <v>0.80200000000000005</v>
      </c>
      <c r="V6395">
        <v>258.23099999999999</v>
      </c>
      <c r="W6395">
        <v>0.53600000000000003</v>
      </c>
      <c r="X6395">
        <v>0.79800000000000004</v>
      </c>
    </row>
    <row r="6396" spans="1:24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004.0050000000001</v>
      </c>
      <c r="L6396">
        <v>1245.934</v>
      </c>
      <c r="M6396">
        <v>10.994999999999999</v>
      </c>
      <c r="N6396">
        <v>1.4279999999999999</v>
      </c>
      <c r="O6396">
        <v>280.93200000000002</v>
      </c>
      <c r="P6396">
        <v>171</v>
      </c>
      <c r="Q6396">
        <v>6.6000000000000003E-2</v>
      </c>
      <c r="R6396">
        <v>5.6000000000000001E-2</v>
      </c>
      <c r="S6396">
        <v>317.79500000000002</v>
      </c>
      <c r="T6396">
        <v>0.41699999999999998</v>
      </c>
      <c r="U6396">
        <v>0.81200000000000006</v>
      </c>
      <c r="V6396">
        <v>268.43900000000002</v>
      </c>
      <c r="W6396">
        <v>0.54200000000000004</v>
      </c>
      <c r="X6396">
        <v>0.80800000000000005</v>
      </c>
    </row>
    <row r="6397" spans="1:24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005.0809999999999</v>
      </c>
      <c r="L6397">
        <v>1250.8230000000001</v>
      </c>
      <c r="M6397">
        <v>10.919</v>
      </c>
      <c r="N6397">
        <v>1.4379999999999999</v>
      </c>
      <c r="O6397">
        <v>284.65600000000001</v>
      </c>
      <c r="P6397">
        <v>174</v>
      </c>
      <c r="Q6397">
        <v>6.5000000000000002E-2</v>
      </c>
      <c r="R6397">
        <v>5.7000000000000002E-2</v>
      </c>
      <c r="S6397">
        <v>322.69099999999997</v>
      </c>
      <c r="T6397">
        <v>0.42</v>
      </c>
      <c r="U6397">
        <v>0.81399999999999995</v>
      </c>
      <c r="V6397">
        <v>271.53199999999998</v>
      </c>
      <c r="W6397">
        <v>0.55000000000000004</v>
      </c>
      <c r="X6397">
        <v>0.80600000000000005</v>
      </c>
    </row>
    <row r="6398" spans="1:24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006.171</v>
      </c>
      <c r="L6398">
        <v>1240.56</v>
      </c>
      <c r="M6398">
        <v>10.829000000000001</v>
      </c>
      <c r="N6398">
        <v>1.4339999999999999</v>
      </c>
      <c r="O6398">
        <v>287.95299999999997</v>
      </c>
      <c r="P6398">
        <v>179</v>
      </c>
      <c r="Q6398">
        <v>6.6000000000000003E-2</v>
      </c>
      <c r="R6398">
        <v>5.5E-2</v>
      </c>
      <c r="S6398">
        <v>335.13600000000002</v>
      </c>
      <c r="T6398">
        <v>0.42499999999999999</v>
      </c>
      <c r="U6398">
        <v>0.82</v>
      </c>
      <c r="V6398">
        <v>274.21800000000002</v>
      </c>
      <c r="W6398">
        <v>0.55600000000000005</v>
      </c>
      <c r="X6398">
        <v>0.80700000000000005</v>
      </c>
    </row>
    <row r="6399" spans="1:24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007.1880000000001</v>
      </c>
      <c r="L6399">
        <v>1237.7190000000001</v>
      </c>
      <c r="M6399">
        <v>10.811999999999999</v>
      </c>
      <c r="N6399">
        <v>1.4450000000000001</v>
      </c>
      <c r="O6399">
        <v>290.88299999999998</v>
      </c>
      <c r="P6399">
        <v>174</v>
      </c>
      <c r="Q6399">
        <v>6.8000000000000005E-2</v>
      </c>
      <c r="R6399">
        <v>5.1999999999999998E-2</v>
      </c>
      <c r="S6399">
        <v>328.303</v>
      </c>
      <c r="T6399">
        <v>0.42899999999999999</v>
      </c>
      <c r="U6399">
        <v>0.82599999999999996</v>
      </c>
      <c r="V6399">
        <v>278.11599999999999</v>
      </c>
      <c r="W6399">
        <v>0.56299999999999994</v>
      </c>
      <c r="X6399">
        <v>0.81200000000000006</v>
      </c>
    </row>
    <row r="6400" spans="1:24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008.09</v>
      </c>
      <c r="L6400">
        <v>1212.575</v>
      </c>
      <c r="M6400">
        <v>10.91</v>
      </c>
      <c r="N6400">
        <v>1.4359999999999999</v>
      </c>
      <c r="O6400">
        <v>293.05900000000003</v>
      </c>
      <c r="P6400">
        <v>164</v>
      </c>
      <c r="Q6400">
        <v>6.6000000000000003E-2</v>
      </c>
      <c r="R6400">
        <v>5.3999999999999999E-2</v>
      </c>
      <c r="S6400">
        <v>329.56599999999997</v>
      </c>
      <c r="T6400">
        <v>0.435</v>
      </c>
      <c r="U6400">
        <v>0.82199999999999995</v>
      </c>
      <c r="V6400">
        <v>279.41000000000003</v>
      </c>
      <c r="W6400">
        <v>0.57099999999999995</v>
      </c>
      <c r="X6400">
        <v>0.81699999999999995</v>
      </c>
    </row>
    <row r="6401" spans="1:24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008.8910000000001</v>
      </c>
      <c r="L6401">
        <v>1136.0640000000001</v>
      </c>
      <c r="M6401">
        <v>11.109</v>
      </c>
      <c r="N6401">
        <v>1.4279999999999999</v>
      </c>
      <c r="O6401">
        <v>297.71199999999999</v>
      </c>
      <c r="P6401">
        <v>180</v>
      </c>
      <c r="Q6401">
        <v>6.3E-2</v>
      </c>
      <c r="R6401">
        <v>5.7000000000000002E-2</v>
      </c>
      <c r="S6401">
        <v>339.791</v>
      </c>
      <c r="T6401">
        <v>0.441</v>
      </c>
      <c r="U6401">
        <v>0.81299999999999994</v>
      </c>
      <c r="V6401">
        <v>284.57400000000001</v>
      </c>
      <c r="W6401">
        <v>0.57999999999999996</v>
      </c>
      <c r="X6401">
        <v>0.80700000000000005</v>
      </c>
    </row>
    <row r="6402" spans="1:24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2009.7329999999999</v>
      </c>
      <c r="L6402">
        <v>1144.01</v>
      </c>
      <c r="M6402">
        <v>11.266999999999999</v>
      </c>
      <c r="N6402">
        <v>1.4159999999999999</v>
      </c>
      <c r="O6402">
        <v>306.11599999999999</v>
      </c>
      <c r="P6402">
        <v>175</v>
      </c>
      <c r="Q6402">
        <v>6.2E-2</v>
      </c>
      <c r="R6402">
        <v>5.3999999999999999E-2</v>
      </c>
      <c r="S6402">
        <v>357.32</v>
      </c>
      <c r="T6402">
        <v>0.44900000000000001</v>
      </c>
      <c r="U6402">
        <v>0.82399999999999995</v>
      </c>
      <c r="V6402">
        <v>293.363</v>
      </c>
      <c r="W6402">
        <v>0.58799999999999997</v>
      </c>
      <c r="X6402">
        <v>0.82</v>
      </c>
    </row>
    <row r="6403" spans="1:24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010.373</v>
      </c>
      <c r="L6403">
        <v>1155.3920000000001</v>
      </c>
      <c r="M6403">
        <v>11.627000000000001</v>
      </c>
      <c r="N6403">
        <v>1.403</v>
      </c>
      <c r="O6403">
        <v>293.35700000000003</v>
      </c>
      <c r="P6403">
        <v>204</v>
      </c>
      <c r="Q6403">
        <v>6.4000000000000001E-2</v>
      </c>
      <c r="R6403" t="s">
        <v>7255</v>
      </c>
      <c r="S6403">
        <v>359.108</v>
      </c>
      <c r="T6403">
        <v>0.45900000000000002</v>
      </c>
      <c r="U6403">
        <v>0.85199999999999998</v>
      </c>
      <c r="V6403">
        <v>283.03199999999998</v>
      </c>
      <c r="W6403">
        <v>0.60099999999999998</v>
      </c>
      <c r="X6403">
        <v>0.84099999999999997</v>
      </c>
    </row>
    <row r="6404" spans="1:24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981.5119999999999</v>
      </c>
      <c r="L6404" t="s">
        <v>7255</v>
      </c>
      <c r="M6404">
        <v>8.4879999999999995</v>
      </c>
      <c r="N6404">
        <v>1.208</v>
      </c>
      <c r="O6404">
        <v>175.227</v>
      </c>
      <c r="P6404">
        <v>86</v>
      </c>
      <c r="Q6404" t="s">
        <v>7255</v>
      </c>
      <c r="R6404">
        <v>3.7999999999999999E-2</v>
      </c>
      <c r="S6404">
        <v>198.29</v>
      </c>
      <c r="T6404">
        <v>0.161</v>
      </c>
      <c r="U6404">
        <v>0.86199999999999999</v>
      </c>
      <c r="V6404">
        <v>154.81</v>
      </c>
      <c r="W6404">
        <v>0.17799999999999999</v>
      </c>
      <c r="X6404">
        <v>0.81499999999999995</v>
      </c>
    </row>
    <row r="6405" spans="1:24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982.145</v>
      </c>
      <c r="L6405" t="s">
        <v>7255</v>
      </c>
      <c r="M6405">
        <v>8.8550000000000004</v>
      </c>
      <c r="N6405">
        <v>1.2250000000000001</v>
      </c>
      <c r="O6405">
        <v>182.22499999999999</v>
      </c>
      <c r="P6405">
        <v>93</v>
      </c>
      <c r="Q6405">
        <v>0.04</v>
      </c>
      <c r="R6405">
        <v>3.6999999999999998E-2</v>
      </c>
      <c r="S6405">
        <v>205.68600000000001</v>
      </c>
      <c r="T6405">
        <v>0.16600000000000001</v>
      </c>
      <c r="U6405">
        <v>0.83399999999999996</v>
      </c>
      <c r="V6405">
        <v>165.3</v>
      </c>
      <c r="W6405">
        <v>0.18099999999999999</v>
      </c>
      <c r="X6405">
        <v>0.79500000000000004</v>
      </c>
    </row>
    <row r="6406" spans="1:24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982.7260000000001</v>
      </c>
      <c r="L6406" t="s">
        <v>7255</v>
      </c>
      <c r="M6406">
        <v>9.2739999999999991</v>
      </c>
      <c r="N6406">
        <v>1.212</v>
      </c>
      <c r="O6406">
        <v>183.58799999999999</v>
      </c>
      <c r="P6406">
        <v>81</v>
      </c>
      <c r="Q6406">
        <v>3.9E-2</v>
      </c>
      <c r="R6406">
        <v>3.7999999999999999E-2</v>
      </c>
      <c r="S6406">
        <v>203.49199999999999</v>
      </c>
      <c r="T6406">
        <v>0.16900000000000001</v>
      </c>
      <c r="U6406">
        <v>0.79900000000000004</v>
      </c>
      <c r="V6406">
        <v>168.66200000000001</v>
      </c>
      <c r="W6406">
        <v>0.189</v>
      </c>
      <c r="X6406">
        <v>0.77200000000000002</v>
      </c>
    </row>
    <row r="6407" spans="1:24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983.3920000000001</v>
      </c>
      <c r="L6407" t="s">
        <v>7255</v>
      </c>
      <c r="M6407">
        <v>9.6080000000000005</v>
      </c>
      <c r="N6407">
        <v>1.202</v>
      </c>
      <c r="O6407">
        <v>173.89400000000001</v>
      </c>
      <c r="P6407">
        <v>99</v>
      </c>
      <c r="Q6407">
        <v>3.6999999999999998E-2</v>
      </c>
      <c r="R6407">
        <v>3.9E-2</v>
      </c>
      <c r="S6407">
        <v>193.989</v>
      </c>
      <c r="T6407">
        <v>0.17299999999999999</v>
      </c>
      <c r="U6407">
        <v>0.71399999999999997</v>
      </c>
      <c r="V6407">
        <v>159.67500000000001</v>
      </c>
      <c r="W6407">
        <v>0.19600000000000001</v>
      </c>
      <c r="X6407">
        <v>0.69</v>
      </c>
    </row>
    <row r="6408" spans="1:24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983.9259999999999</v>
      </c>
      <c r="L6408" t="s">
        <v>7255</v>
      </c>
      <c r="M6408">
        <v>10.074</v>
      </c>
      <c r="N6408">
        <v>1.194</v>
      </c>
      <c r="O6408">
        <v>173.035</v>
      </c>
      <c r="P6408">
        <v>72</v>
      </c>
      <c r="Q6408">
        <v>4.4999999999999998E-2</v>
      </c>
      <c r="R6408">
        <v>4.7E-2</v>
      </c>
      <c r="S6408">
        <v>195.041</v>
      </c>
      <c r="T6408">
        <v>0.17799999999999999</v>
      </c>
      <c r="U6408">
        <v>0.749</v>
      </c>
      <c r="V6408">
        <v>160.34899999999999</v>
      </c>
      <c r="W6408">
        <v>0.20200000000000001</v>
      </c>
      <c r="X6408">
        <v>0.71299999999999997</v>
      </c>
    </row>
    <row r="6409" spans="1:24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984.4829999999999</v>
      </c>
      <c r="L6409" t="s">
        <v>7255</v>
      </c>
      <c r="M6409">
        <v>10.516999999999999</v>
      </c>
      <c r="N6409">
        <v>1.2030000000000001</v>
      </c>
      <c r="O6409">
        <v>169.398</v>
      </c>
      <c r="P6409">
        <v>87</v>
      </c>
      <c r="Q6409">
        <v>3.5000000000000003E-2</v>
      </c>
      <c r="R6409">
        <v>3.9E-2</v>
      </c>
      <c r="S6409">
        <v>192.035</v>
      </c>
      <c r="T6409">
        <v>0.184</v>
      </c>
      <c r="U6409">
        <v>0.76800000000000002</v>
      </c>
      <c r="V6409">
        <v>156.44</v>
      </c>
      <c r="W6409">
        <v>0.21</v>
      </c>
      <c r="X6409">
        <v>0.71599999999999997</v>
      </c>
    </row>
    <row r="6410" spans="1:24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985.1959999999999</v>
      </c>
      <c r="L6410" t="s">
        <v>7255</v>
      </c>
      <c r="M6410">
        <v>10.804</v>
      </c>
      <c r="N6410">
        <v>1.218</v>
      </c>
      <c r="O6410">
        <v>172.893</v>
      </c>
      <c r="P6410">
        <v>97</v>
      </c>
      <c r="Q6410">
        <v>3.3000000000000002E-2</v>
      </c>
      <c r="R6410">
        <v>4.2999999999999997E-2</v>
      </c>
      <c r="S6410">
        <v>195.65</v>
      </c>
      <c r="T6410">
        <v>0.187</v>
      </c>
      <c r="U6410">
        <v>0.76500000000000001</v>
      </c>
      <c r="V6410">
        <v>158.321</v>
      </c>
      <c r="W6410">
        <v>0.22</v>
      </c>
      <c r="X6410">
        <v>0.70899999999999996</v>
      </c>
    </row>
    <row r="6411" spans="1:24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986.0940000000001</v>
      </c>
      <c r="L6411" t="s">
        <v>7255</v>
      </c>
      <c r="M6411">
        <v>10.906000000000001</v>
      </c>
      <c r="N6411">
        <v>1.2410000000000001</v>
      </c>
      <c r="O6411">
        <v>175.083</v>
      </c>
      <c r="P6411">
        <v>100</v>
      </c>
      <c r="Q6411">
        <v>3.5000000000000003E-2</v>
      </c>
      <c r="R6411">
        <v>4.4999999999999998E-2</v>
      </c>
      <c r="S6411">
        <v>198.084</v>
      </c>
      <c r="T6411">
        <v>0.189</v>
      </c>
      <c r="U6411">
        <v>0.77400000000000002</v>
      </c>
      <c r="V6411">
        <v>160.928</v>
      </c>
      <c r="W6411">
        <v>0.22500000000000001</v>
      </c>
      <c r="X6411">
        <v>0.69</v>
      </c>
    </row>
    <row r="6412" spans="1:24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987.126</v>
      </c>
      <c r="L6412" t="s">
        <v>7255</v>
      </c>
      <c r="M6412">
        <v>10.874000000000001</v>
      </c>
      <c r="N6412">
        <v>1.2749999999999999</v>
      </c>
      <c r="O6412">
        <v>178.41300000000001</v>
      </c>
      <c r="P6412">
        <v>85</v>
      </c>
      <c r="Q6412">
        <v>3.4000000000000002E-2</v>
      </c>
      <c r="R6412">
        <v>4.2999999999999997E-2</v>
      </c>
      <c r="S6412">
        <v>204.215</v>
      </c>
      <c r="T6412">
        <v>0.191</v>
      </c>
      <c r="U6412">
        <v>0.78</v>
      </c>
      <c r="V6412">
        <v>164.47300000000001</v>
      </c>
      <c r="W6412">
        <v>0.23200000000000001</v>
      </c>
      <c r="X6412">
        <v>0.70699999999999996</v>
      </c>
    </row>
    <row r="6413" spans="1:24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988.0709999999999</v>
      </c>
      <c r="L6413">
        <v>1246.2719999999999</v>
      </c>
      <c r="M6413">
        <v>10.929</v>
      </c>
      <c r="N6413">
        <v>1.319</v>
      </c>
      <c r="O6413">
        <v>184.499</v>
      </c>
      <c r="P6413">
        <v>78</v>
      </c>
      <c r="Q6413">
        <v>0.03</v>
      </c>
      <c r="R6413">
        <v>4.9000000000000002E-2</v>
      </c>
      <c r="S6413">
        <v>211.983</v>
      </c>
      <c r="T6413">
        <v>0.192</v>
      </c>
      <c r="U6413">
        <v>0.77600000000000002</v>
      </c>
      <c r="V6413">
        <v>172.714</v>
      </c>
      <c r="W6413">
        <v>0.24199999999999999</v>
      </c>
      <c r="X6413">
        <v>0.71099999999999997</v>
      </c>
    </row>
    <row r="6414" spans="1:24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89.088</v>
      </c>
      <c r="L6414">
        <v>1243.5519999999999</v>
      </c>
      <c r="M6414">
        <v>10.912000000000001</v>
      </c>
      <c r="N6414">
        <v>1.3420000000000001</v>
      </c>
      <c r="O6414">
        <v>194.31800000000001</v>
      </c>
      <c r="P6414">
        <v>127</v>
      </c>
      <c r="Q6414">
        <v>3.3000000000000002E-2</v>
      </c>
      <c r="R6414">
        <v>4.5999999999999999E-2</v>
      </c>
      <c r="S6414">
        <v>238.03200000000001</v>
      </c>
      <c r="T6414">
        <v>0.19700000000000001</v>
      </c>
      <c r="U6414">
        <v>0.78800000000000003</v>
      </c>
      <c r="V6414">
        <v>181.34800000000001</v>
      </c>
      <c r="W6414">
        <v>0.254</v>
      </c>
      <c r="X6414">
        <v>0.72099999999999997</v>
      </c>
    </row>
    <row r="6415" spans="1:24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1990.077</v>
      </c>
      <c r="L6415">
        <v>1245.3720000000001</v>
      </c>
      <c r="M6415">
        <v>10.923</v>
      </c>
      <c r="N6415">
        <v>1.3979999999999999</v>
      </c>
      <c r="O6415">
        <v>201.017</v>
      </c>
      <c r="P6415">
        <v>79</v>
      </c>
      <c r="Q6415">
        <v>3.3000000000000002E-2</v>
      </c>
      <c r="R6415">
        <v>0.04</v>
      </c>
      <c r="S6415">
        <v>226.64699999999999</v>
      </c>
      <c r="T6415">
        <v>0.19800000000000001</v>
      </c>
      <c r="U6415">
        <v>0.78500000000000003</v>
      </c>
      <c r="V6415">
        <v>188.28100000000001</v>
      </c>
      <c r="W6415">
        <v>0.26100000000000001</v>
      </c>
      <c r="X6415">
        <v>0.73299999999999998</v>
      </c>
    </row>
    <row r="6416" spans="1:24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1990.943</v>
      </c>
      <c r="L6416">
        <v>1253.771</v>
      </c>
      <c r="M6416">
        <v>11.057</v>
      </c>
      <c r="N6416">
        <v>1.39</v>
      </c>
      <c r="O6416">
        <v>207.16300000000001</v>
      </c>
      <c r="P6416">
        <v>68</v>
      </c>
      <c r="Q6416">
        <v>0.04</v>
      </c>
      <c r="R6416">
        <v>3.9E-2</v>
      </c>
      <c r="S6416">
        <v>229.99</v>
      </c>
      <c r="T6416">
        <v>0.19900000000000001</v>
      </c>
      <c r="U6416">
        <v>0.79100000000000004</v>
      </c>
      <c r="V6416">
        <v>192.45400000000001</v>
      </c>
      <c r="W6416">
        <v>0.27</v>
      </c>
      <c r="X6416">
        <v>0.72699999999999998</v>
      </c>
    </row>
    <row r="6417" spans="1:24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1991.9739999999999</v>
      </c>
      <c r="L6417">
        <v>1277.991</v>
      </c>
      <c r="M6417">
        <v>11.026</v>
      </c>
      <c r="N6417">
        <v>1.373</v>
      </c>
      <c r="O6417">
        <v>208.39400000000001</v>
      </c>
      <c r="P6417">
        <v>56</v>
      </c>
      <c r="Q6417">
        <v>3.7999999999999999E-2</v>
      </c>
      <c r="R6417">
        <v>0.04</v>
      </c>
      <c r="S6417">
        <v>229.648</v>
      </c>
      <c r="T6417">
        <v>0.20399999999999999</v>
      </c>
      <c r="U6417">
        <v>0.78700000000000003</v>
      </c>
      <c r="V6417">
        <v>193.679</v>
      </c>
      <c r="W6417">
        <v>0.28199999999999997</v>
      </c>
      <c r="X6417">
        <v>0.71899999999999997</v>
      </c>
    </row>
    <row r="6418" spans="1:24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1993.0050000000001</v>
      </c>
      <c r="L6418">
        <v>1271.905</v>
      </c>
      <c r="M6418">
        <v>10.994999999999999</v>
      </c>
      <c r="N6418">
        <v>1.3939999999999999</v>
      </c>
      <c r="O6418">
        <v>210.983</v>
      </c>
      <c r="P6418">
        <v>93</v>
      </c>
      <c r="Q6418">
        <v>4.1000000000000002E-2</v>
      </c>
      <c r="R6418">
        <v>4.3999999999999997E-2</v>
      </c>
      <c r="S6418">
        <v>243.268</v>
      </c>
      <c r="T6418">
        <v>0.20899999999999999</v>
      </c>
      <c r="U6418">
        <v>0.78600000000000003</v>
      </c>
      <c r="V6418">
        <v>194.95400000000001</v>
      </c>
      <c r="W6418">
        <v>0.29399999999999998</v>
      </c>
      <c r="X6418">
        <v>0.72299999999999998</v>
      </c>
    </row>
    <row r="6419" spans="1:24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1994.1420000000001</v>
      </c>
      <c r="L6419">
        <v>1275.8889999999999</v>
      </c>
      <c r="M6419">
        <v>10.858000000000001</v>
      </c>
      <c r="N6419">
        <v>1.3959999999999999</v>
      </c>
      <c r="O6419">
        <v>216.74700000000001</v>
      </c>
      <c r="P6419">
        <v>63</v>
      </c>
      <c r="Q6419">
        <v>4.1000000000000002E-2</v>
      </c>
      <c r="R6419">
        <v>4.3999999999999997E-2</v>
      </c>
      <c r="S6419">
        <v>244.26499999999999</v>
      </c>
      <c r="T6419">
        <v>0.20899999999999999</v>
      </c>
      <c r="U6419">
        <v>0.78600000000000003</v>
      </c>
      <c r="V6419">
        <v>201.77799999999999</v>
      </c>
      <c r="W6419">
        <v>0.30399999999999999</v>
      </c>
      <c r="X6419">
        <v>0.72199999999999998</v>
      </c>
    </row>
    <row r="6420" spans="1:24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1995.2829999999999</v>
      </c>
      <c r="L6420">
        <v>1273.652</v>
      </c>
      <c r="M6420">
        <v>10.717000000000001</v>
      </c>
      <c r="N6420">
        <v>1.417</v>
      </c>
      <c r="O6420">
        <v>224.35499999999999</v>
      </c>
      <c r="P6420">
        <v>61</v>
      </c>
      <c r="Q6420">
        <v>4.2000000000000003E-2</v>
      </c>
      <c r="R6420">
        <v>4.2999999999999997E-2</v>
      </c>
      <c r="S6420">
        <v>252.64599999999999</v>
      </c>
      <c r="T6420">
        <v>0.21199999999999999</v>
      </c>
      <c r="U6420">
        <v>0.79</v>
      </c>
      <c r="V6420">
        <v>207.994</v>
      </c>
      <c r="W6420">
        <v>0.314</v>
      </c>
      <c r="X6420">
        <v>0.73099999999999998</v>
      </c>
    </row>
    <row r="6421" spans="1:24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1996.318</v>
      </c>
      <c r="L6421">
        <v>1289.586</v>
      </c>
      <c r="M6421">
        <v>10.682</v>
      </c>
      <c r="N6421">
        <v>1.4079999999999999</v>
      </c>
      <c r="O6421">
        <v>236.99100000000001</v>
      </c>
      <c r="P6421">
        <v>56</v>
      </c>
      <c r="Q6421">
        <v>4.4999999999999998E-2</v>
      </c>
      <c r="R6421">
        <v>4.3999999999999997E-2</v>
      </c>
      <c r="S6421">
        <v>268.19200000000001</v>
      </c>
      <c r="T6421">
        <v>0.215</v>
      </c>
      <c r="U6421">
        <v>0.79700000000000004</v>
      </c>
      <c r="V6421">
        <v>220.02099999999999</v>
      </c>
      <c r="W6421">
        <v>0.318</v>
      </c>
      <c r="X6421">
        <v>0.748</v>
      </c>
    </row>
    <row r="6422" spans="1:24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1996.9929999999999</v>
      </c>
      <c r="L6422">
        <v>1278.741</v>
      </c>
      <c r="M6422">
        <v>11.007</v>
      </c>
      <c r="N6422">
        <v>1.419</v>
      </c>
      <c r="O6422">
        <v>239.595</v>
      </c>
      <c r="P6422">
        <v>53</v>
      </c>
      <c r="Q6422">
        <v>4.5999999999999999E-2</v>
      </c>
      <c r="R6422">
        <v>4.3999999999999997E-2</v>
      </c>
      <c r="S6422">
        <v>265.279</v>
      </c>
      <c r="T6422">
        <v>0.215</v>
      </c>
      <c r="U6422">
        <v>0.79600000000000004</v>
      </c>
      <c r="V6422">
        <v>214.53100000000001</v>
      </c>
      <c r="W6422">
        <v>0.32700000000000001</v>
      </c>
      <c r="X6422">
        <v>0.74</v>
      </c>
    </row>
    <row r="6423" spans="1:24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1997.8589999999999</v>
      </c>
      <c r="L6423">
        <v>1266.6110000000001</v>
      </c>
      <c r="M6423">
        <v>11.141</v>
      </c>
      <c r="N6423">
        <v>1.448</v>
      </c>
      <c r="O6423">
        <v>244.387</v>
      </c>
      <c r="P6423">
        <v>63</v>
      </c>
      <c r="Q6423">
        <v>4.3999999999999997E-2</v>
      </c>
      <c r="R6423">
        <v>4.5999999999999999E-2</v>
      </c>
      <c r="S6423">
        <v>267.46699999999998</v>
      </c>
      <c r="T6423">
        <v>0.218</v>
      </c>
      <c r="U6423">
        <v>0.76300000000000001</v>
      </c>
      <c r="V6423">
        <v>220.50399999999999</v>
      </c>
      <c r="W6423">
        <v>0.34</v>
      </c>
      <c r="X6423">
        <v>0.71699999999999997</v>
      </c>
    </row>
    <row r="6424" spans="1:24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1998.635</v>
      </c>
      <c r="L6424">
        <v>1260.049</v>
      </c>
      <c r="M6424">
        <v>11.365</v>
      </c>
      <c r="N6424">
        <v>1.4510000000000001</v>
      </c>
      <c r="O6424">
        <v>246.971</v>
      </c>
      <c r="P6424">
        <v>54</v>
      </c>
      <c r="Q6424">
        <v>0.04</v>
      </c>
      <c r="R6424">
        <v>4.4999999999999998E-2</v>
      </c>
      <c r="S6424">
        <v>269.53500000000003</v>
      </c>
      <c r="T6424">
        <v>0.222</v>
      </c>
      <c r="U6424">
        <v>0.77600000000000002</v>
      </c>
      <c r="V6424">
        <v>221.684</v>
      </c>
      <c r="W6424">
        <v>0.35199999999999998</v>
      </c>
      <c r="X6424">
        <v>0.73099999999999998</v>
      </c>
    </row>
    <row r="6425" spans="1:24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1999.576</v>
      </c>
      <c r="L6425">
        <v>1250.0740000000001</v>
      </c>
      <c r="M6425">
        <v>11.423999999999999</v>
      </c>
      <c r="N6425">
        <v>1.446</v>
      </c>
      <c r="O6425">
        <v>247.54</v>
      </c>
      <c r="P6425">
        <v>52</v>
      </c>
      <c r="Q6425">
        <v>4.1000000000000002E-2</v>
      </c>
      <c r="R6425">
        <v>4.3999999999999997E-2</v>
      </c>
      <c r="S6425">
        <v>272.21300000000002</v>
      </c>
      <c r="T6425">
        <v>0.224</v>
      </c>
      <c r="U6425">
        <v>0.78300000000000003</v>
      </c>
      <c r="V6425">
        <v>221.20599999999999</v>
      </c>
      <c r="W6425">
        <v>0.35499999999999998</v>
      </c>
      <c r="X6425">
        <v>0.73599999999999999</v>
      </c>
    </row>
    <row r="6426" spans="1:24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000.403</v>
      </c>
      <c r="L6426">
        <v>1221.8969999999999</v>
      </c>
      <c r="M6426">
        <v>11.597</v>
      </c>
      <c r="N6426">
        <v>1.4790000000000001</v>
      </c>
      <c r="O6426">
        <v>250.75200000000001</v>
      </c>
      <c r="P6426">
        <v>42</v>
      </c>
      <c r="Q6426">
        <v>4.4999999999999998E-2</v>
      </c>
      <c r="R6426">
        <v>4.5999999999999999E-2</v>
      </c>
      <c r="S6426">
        <v>271.12799999999999</v>
      </c>
      <c r="T6426">
        <v>0.22600000000000001</v>
      </c>
      <c r="U6426">
        <v>0.78</v>
      </c>
      <c r="V6426">
        <v>225.87299999999999</v>
      </c>
      <c r="W6426">
        <v>0.36099999999999999</v>
      </c>
      <c r="X6426">
        <v>0.74399999999999999</v>
      </c>
    </row>
    <row r="6427" spans="1:24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001.182</v>
      </c>
      <c r="L6427">
        <v>1220.789</v>
      </c>
      <c r="M6427">
        <v>11.818</v>
      </c>
      <c r="N6427">
        <v>1.494</v>
      </c>
      <c r="O6427">
        <v>252.172</v>
      </c>
      <c r="P6427">
        <v>44</v>
      </c>
      <c r="Q6427">
        <v>5.3999999999999999E-2</v>
      </c>
      <c r="R6427">
        <v>4.8000000000000001E-2</v>
      </c>
      <c r="S6427">
        <v>274.529</v>
      </c>
      <c r="T6427">
        <v>0.22700000000000001</v>
      </c>
      <c r="U6427">
        <v>0.77</v>
      </c>
      <c r="V6427">
        <v>228.40199999999999</v>
      </c>
      <c r="W6427">
        <v>0.36399999999999999</v>
      </c>
      <c r="X6427">
        <v>0.73399999999999999</v>
      </c>
    </row>
    <row r="6428" spans="1:24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002.2460000000001</v>
      </c>
      <c r="L6428">
        <v>1224.5640000000001</v>
      </c>
      <c r="M6428">
        <v>11.754</v>
      </c>
      <c r="N6428">
        <v>1.508</v>
      </c>
      <c r="O6428">
        <v>259.76499999999999</v>
      </c>
      <c r="P6428">
        <v>32</v>
      </c>
      <c r="Q6428">
        <v>5.5E-2</v>
      </c>
      <c r="R6428">
        <v>5.1999999999999998E-2</v>
      </c>
      <c r="S6428">
        <v>277.26100000000002</v>
      </c>
      <c r="T6428">
        <v>0.23400000000000001</v>
      </c>
      <c r="U6428">
        <v>0.76300000000000001</v>
      </c>
      <c r="V6428">
        <v>239.20500000000001</v>
      </c>
      <c r="W6428">
        <v>0.372</v>
      </c>
      <c r="X6428">
        <v>0.74</v>
      </c>
    </row>
    <row r="6429" spans="1:24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003.24</v>
      </c>
      <c r="L6429">
        <v>1232.4880000000001</v>
      </c>
      <c r="M6429">
        <v>11.76</v>
      </c>
      <c r="N6429">
        <v>1.516</v>
      </c>
      <c r="O6429">
        <v>267.54199999999997</v>
      </c>
      <c r="P6429">
        <v>40</v>
      </c>
      <c r="Q6429">
        <v>5.8999999999999997E-2</v>
      </c>
      <c r="R6429">
        <v>4.8000000000000001E-2</v>
      </c>
      <c r="S6429">
        <v>286.31099999999998</v>
      </c>
      <c r="T6429">
        <v>0.24</v>
      </c>
      <c r="U6429">
        <v>0.76500000000000001</v>
      </c>
      <c r="V6429">
        <v>247.61699999999999</v>
      </c>
      <c r="W6429">
        <v>0.38</v>
      </c>
      <c r="X6429">
        <v>0.74099999999999999</v>
      </c>
    </row>
    <row r="6430" spans="1:24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004.3030000000001</v>
      </c>
      <c r="L6430">
        <v>1253.7329999999999</v>
      </c>
      <c r="M6430">
        <v>11.696999999999999</v>
      </c>
      <c r="N6430">
        <v>1.5289999999999999</v>
      </c>
      <c r="O6430">
        <v>269.726</v>
      </c>
      <c r="P6430">
        <v>37</v>
      </c>
      <c r="Q6430">
        <v>6.3E-2</v>
      </c>
      <c r="R6430">
        <v>5.0999999999999997E-2</v>
      </c>
      <c r="S6430">
        <v>291.185</v>
      </c>
      <c r="T6430">
        <v>0.24399999999999999</v>
      </c>
      <c r="U6430">
        <v>0.76100000000000001</v>
      </c>
      <c r="V6430">
        <v>248.874</v>
      </c>
      <c r="W6430">
        <v>0.39</v>
      </c>
      <c r="X6430">
        <v>0.73899999999999999</v>
      </c>
    </row>
    <row r="6431" spans="1:24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005.2349999999999</v>
      </c>
      <c r="L6431">
        <v>1240.6949999999999</v>
      </c>
      <c r="M6431">
        <v>11.765000000000001</v>
      </c>
      <c r="N6431">
        <v>1.5569999999999999</v>
      </c>
      <c r="O6431">
        <v>275.517</v>
      </c>
      <c r="P6431">
        <v>54</v>
      </c>
      <c r="Q6431">
        <v>0.05</v>
      </c>
      <c r="R6431">
        <v>5.2999999999999999E-2</v>
      </c>
      <c r="S6431">
        <v>299.52600000000001</v>
      </c>
      <c r="T6431">
        <v>0.246</v>
      </c>
      <c r="U6431">
        <v>0.77100000000000002</v>
      </c>
      <c r="V6431">
        <v>254.88800000000001</v>
      </c>
      <c r="W6431">
        <v>0.39400000000000002</v>
      </c>
      <c r="X6431">
        <v>0.751</v>
      </c>
    </row>
    <row r="6432" spans="1:24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006.2439999999999</v>
      </c>
      <c r="L6432">
        <v>1238.1600000000001</v>
      </c>
      <c r="M6432">
        <v>11.756</v>
      </c>
      <c r="N6432">
        <v>1.5609999999999999</v>
      </c>
      <c r="O6432">
        <v>281.00599999999997</v>
      </c>
      <c r="P6432">
        <v>49</v>
      </c>
      <c r="Q6432">
        <v>4.1000000000000002E-2</v>
      </c>
      <c r="R6432">
        <v>5.0999999999999997E-2</v>
      </c>
      <c r="S6432">
        <v>299.12700000000001</v>
      </c>
      <c r="T6432">
        <v>0.249</v>
      </c>
      <c r="U6432">
        <v>0.78500000000000003</v>
      </c>
      <c r="V6432">
        <v>260.286</v>
      </c>
      <c r="W6432">
        <v>0.40100000000000002</v>
      </c>
      <c r="X6432">
        <v>0.76400000000000001</v>
      </c>
    </row>
    <row r="6433" spans="1:24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007.13</v>
      </c>
      <c r="L6433">
        <v>1199.8879999999999</v>
      </c>
      <c r="M6433">
        <v>11.87</v>
      </c>
      <c r="N6433">
        <v>1.548</v>
      </c>
      <c r="O6433">
        <v>285.16000000000003</v>
      </c>
      <c r="P6433">
        <v>66</v>
      </c>
      <c r="Q6433">
        <v>4.7E-2</v>
      </c>
      <c r="R6433">
        <v>4.9000000000000002E-2</v>
      </c>
      <c r="S6433">
        <v>306.03699999999998</v>
      </c>
      <c r="T6433">
        <v>0.248</v>
      </c>
      <c r="U6433">
        <v>0.78300000000000003</v>
      </c>
      <c r="V6433">
        <v>264.077</v>
      </c>
      <c r="W6433">
        <v>0.41099999999999998</v>
      </c>
      <c r="X6433">
        <v>0.75700000000000001</v>
      </c>
    </row>
    <row r="6434" spans="1:24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007.9469999999999</v>
      </c>
      <c r="L6434">
        <v>1148.0440000000001</v>
      </c>
      <c r="M6434">
        <v>12.054</v>
      </c>
      <c r="N6434">
        <v>1.532</v>
      </c>
      <c r="O6434">
        <v>288.863</v>
      </c>
      <c r="P6434">
        <v>46</v>
      </c>
      <c r="Q6434">
        <v>4.5999999999999999E-2</v>
      </c>
      <c r="R6434">
        <v>4.7E-2</v>
      </c>
      <c r="S6434">
        <v>313.61900000000003</v>
      </c>
      <c r="T6434">
        <v>0.251</v>
      </c>
      <c r="U6434">
        <v>0.77300000000000002</v>
      </c>
      <c r="V6434">
        <v>265.53399999999999</v>
      </c>
      <c r="W6434">
        <v>0.42199999999999999</v>
      </c>
      <c r="X6434">
        <v>0.75700000000000001</v>
      </c>
    </row>
    <row r="6435" spans="1:24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008.673</v>
      </c>
      <c r="L6435">
        <v>1156.202</v>
      </c>
      <c r="M6435">
        <v>12.327</v>
      </c>
      <c r="N6435">
        <v>1.4990000000000001</v>
      </c>
      <c r="O6435">
        <v>296.13400000000001</v>
      </c>
      <c r="P6435">
        <v>66</v>
      </c>
      <c r="Q6435">
        <v>4.2999999999999997E-2</v>
      </c>
      <c r="R6435">
        <v>4.9000000000000002E-2</v>
      </c>
      <c r="S6435">
        <v>330.14600000000002</v>
      </c>
      <c r="T6435">
        <v>0.253</v>
      </c>
      <c r="U6435">
        <v>0.78700000000000003</v>
      </c>
      <c r="V6435">
        <v>275.90499999999997</v>
      </c>
      <c r="W6435">
        <v>0.432</v>
      </c>
      <c r="X6435">
        <v>0.76300000000000001</v>
      </c>
    </row>
    <row r="6436" spans="1:24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009.36</v>
      </c>
      <c r="L6436">
        <v>1140.153</v>
      </c>
      <c r="M6436">
        <v>12.64</v>
      </c>
      <c r="N6436">
        <v>1.4850000000000001</v>
      </c>
      <c r="O6436">
        <v>284.16699999999997</v>
      </c>
      <c r="P6436">
        <v>38</v>
      </c>
      <c r="Q6436">
        <v>4.7E-2</v>
      </c>
      <c r="R6436" t="s">
        <v>7255</v>
      </c>
      <c r="S6436">
        <v>312.601</v>
      </c>
      <c r="T6436">
        <v>0.26400000000000001</v>
      </c>
      <c r="U6436">
        <v>0.81299999999999994</v>
      </c>
      <c r="V6436">
        <v>264.22699999999998</v>
      </c>
      <c r="W6436">
        <v>0.45</v>
      </c>
      <c r="X6436">
        <v>0.79400000000000004</v>
      </c>
    </row>
    <row r="6437" spans="1:24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981.463</v>
      </c>
      <c r="L6437" t="s">
        <v>7255</v>
      </c>
      <c r="M6437">
        <v>8.5370000000000008</v>
      </c>
      <c r="N6437">
        <v>1.292</v>
      </c>
      <c r="O6437">
        <v>174.15299999999999</v>
      </c>
      <c r="P6437">
        <v>83</v>
      </c>
      <c r="Q6437" t="s">
        <v>7255</v>
      </c>
      <c r="R6437">
        <v>4.7E-2</v>
      </c>
      <c r="S6437">
        <v>194.11</v>
      </c>
      <c r="T6437">
        <v>0.106</v>
      </c>
      <c r="U6437">
        <v>0.82399999999999995</v>
      </c>
      <c r="V6437">
        <v>158.03299999999999</v>
      </c>
      <c r="W6437">
        <v>0.125</v>
      </c>
      <c r="X6437">
        <v>0.79400000000000004</v>
      </c>
    </row>
    <row r="6438" spans="1:24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982.0920000000001</v>
      </c>
      <c r="L6438" t="s">
        <v>7255</v>
      </c>
      <c r="M6438">
        <v>8.9079999999999995</v>
      </c>
      <c r="N6438">
        <v>1.3089999999999999</v>
      </c>
      <c r="O6438">
        <v>178.459</v>
      </c>
      <c r="P6438">
        <v>51</v>
      </c>
      <c r="Q6438">
        <v>4.2999999999999997E-2</v>
      </c>
      <c r="R6438">
        <v>4.2999999999999997E-2</v>
      </c>
      <c r="S6438">
        <v>197.267</v>
      </c>
      <c r="T6438">
        <v>0.10199999999999999</v>
      </c>
      <c r="U6438">
        <v>0.80200000000000005</v>
      </c>
      <c r="V6438">
        <v>164.791</v>
      </c>
      <c r="W6438">
        <v>0.128</v>
      </c>
      <c r="X6438">
        <v>0.78700000000000003</v>
      </c>
    </row>
    <row r="6439" spans="1:24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982.732</v>
      </c>
      <c r="L6439" t="s">
        <v>7255</v>
      </c>
      <c r="M6439">
        <v>9.2680000000000007</v>
      </c>
      <c r="N6439">
        <v>1.3049999999999999</v>
      </c>
      <c r="O6439">
        <v>179.58600000000001</v>
      </c>
      <c r="P6439">
        <v>48</v>
      </c>
      <c r="Q6439">
        <v>3.7999999999999999E-2</v>
      </c>
      <c r="R6439">
        <v>5.1999999999999998E-2</v>
      </c>
      <c r="S6439">
        <v>196.80799999999999</v>
      </c>
      <c r="T6439">
        <v>0.1</v>
      </c>
      <c r="U6439">
        <v>0.753</v>
      </c>
      <c r="V6439">
        <v>168.608</v>
      </c>
      <c r="W6439">
        <v>0.13</v>
      </c>
      <c r="X6439">
        <v>0.75800000000000001</v>
      </c>
    </row>
    <row r="6440" spans="1:24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983.3240000000001</v>
      </c>
      <c r="L6440" t="s">
        <v>7255</v>
      </c>
      <c r="M6440">
        <v>9.6760000000000002</v>
      </c>
      <c r="N6440">
        <v>1.2809999999999999</v>
      </c>
      <c r="O6440">
        <v>170.376</v>
      </c>
      <c r="P6440">
        <v>46</v>
      </c>
      <c r="Q6440">
        <v>4.5999999999999999E-2</v>
      </c>
      <c r="R6440">
        <v>5.5E-2</v>
      </c>
      <c r="S6440">
        <v>185.827</v>
      </c>
      <c r="T6440">
        <v>0.10100000000000001</v>
      </c>
      <c r="U6440">
        <v>0.66100000000000003</v>
      </c>
      <c r="V6440">
        <v>159.36099999999999</v>
      </c>
      <c r="W6440">
        <v>0.13400000000000001</v>
      </c>
      <c r="X6440">
        <v>0.71399999999999997</v>
      </c>
    </row>
    <row r="6441" spans="1:24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983.91</v>
      </c>
      <c r="L6441" t="s">
        <v>7255</v>
      </c>
      <c r="M6441">
        <v>10.09</v>
      </c>
      <c r="N6441">
        <v>1.286</v>
      </c>
      <c r="O6441">
        <v>170.80199999999999</v>
      </c>
      <c r="P6441">
        <v>47</v>
      </c>
      <c r="Q6441">
        <v>4.4999999999999998E-2</v>
      </c>
      <c r="R6441">
        <v>5.3999999999999999E-2</v>
      </c>
      <c r="S6441">
        <v>186.535</v>
      </c>
      <c r="T6441">
        <v>0.108</v>
      </c>
      <c r="U6441">
        <v>0.69699999999999995</v>
      </c>
      <c r="V6441">
        <v>162.48500000000001</v>
      </c>
      <c r="W6441">
        <v>0.14399999999999999</v>
      </c>
      <c r="X6441">
        <v>0.70899999999999996</v>
      </c>
    </row>
    <row r="6442" spans="1:24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984.549</v>
      </c>
      <c r="L6442" t="s">
        <v>7255</v>
      </c>
      <c r="M6442">
        <v>10.451000000000001</v>
      </c>
      <c r="N6442">
        <v>1.2909999999999999</v>
      </c>
      <c r="O6442">
        <v>167.946</v>
      </c>
      <c r="P6442">
        <v>54</v>
      </c>
      <c r="Q6442">
        <v>3.2000000000000001E-2</v>
      </c>
      <c r="R6442">
        <v>4.7E-2</v>
      </c>
      <c r="S6442">
        <v>184.649</v>
      </c>
      <c r="T6442">
        <v>0.112</v>
      </c>
      <c r="U6442">
        <v>0.73699999999999999</v>
      </c>
      <c r="V6442">
        <v>158.77600000000001</v>
      </c>
      <c r="W6442">
        <v>0.14699999999999999</v>
      </c>
      <c r="X6442">
        <v>0.70399999999999996</v>
      </c>
    </row>
    <row r="6443" spans="1:24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985.2550000000001</v>
      </c>
      <c r="L6443" t="s">
        <v>7255</v>
      </c>
      <c r="M6443">
        <v>10.744</v>
      </c>
      <c r="N6443">
        <v>1.3129999999999999</v>
      </c>
      <c r="O6443">
        <v>168.92</v>
      </c>
      <c r="P6443">
        <v>50</v>
      </c>
      <c r="Q6443">
        <v>3.1E-2</v>
      </c>
      <c r="R6443">
        <v>4.7E-2</v>
      </c>
      <c r="S6443">
        <v>185.51900000000001</v>
      </c>
      <c r="T6443">
        <v>0.113</v>
      </c>
      <c r="U6443">
        <v>0.71699999999999997</v>
      </c>
      <c r="V6443">
        <v>158.905</v>
      </c>
      <c r="W6443">
        <v>0.154</v>
      </c>
      <c r="X6443">
        <v>0.68899999999999995</v>
      </c>
    </row>
    <row r="6444" spans="1:24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986.02</v>
      </c>
      <c r="L6444" t="s">
        <v>7255</v>
      </c>
      <c r="M6444">
        <v>10.98</v>
      </c>
      <c r="N6444">
        <v>1.3420000000000001</v>
      </c>
      <c r="O6444">
        <v>169.815</v>
      </c>
      <c r="P6444">
        <v>37</v>
      </c>
      <c r="Q6444">
        <v>3.2000000000000001E-2</v>
      </c>
      <c r="R6444">
        <v>5.0999999999999997E-2</v>
      </c>
      <c r="S6444">
        <v>184.66399999999999</v>
      </c>
      <c r="T6444">
        <v>0.113</v>
      </c>
      <c r="U6444">
        <v>0.71199999999999997</v>
      </c>
      <c r="V6444">
        <v>159.02699999999999</v>
      </c>
      <c r="W6444">
        <v>0.159</v>
      </c>
      <c r="X6444">
        <v>0.68300000000000005</v>
      </c>
    </row>
    <row r="6445" spans="1:24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986.9110000000001</v>
      </c>
      <c r="L6445" t="s">
        <v>7255</v>
      </c>
      <c r="M6445">
        <v>11.089</v>
      </c>
      <c r="N6445">
        <v>1.383</v>
      </c>
      <c r="O6445">
        <v>175.054</v>
      </c>
      <c r="P6445">
        <v>28</v>
      </c>
      <c r="Q6445">
        <v>3.4000000000000002E-2</v>
      </c>
      <c r="R6445">
        <v>4.9000000000000002E-2</v>
      </c>
      <c r="S6445">
        <v>187.98699999999999</v>
      </c>
      <c r="T6445">
        <v>0.113</v>
      </c>
      <c r="U6445">
        <v>0.72099999999999997</v>
      </c>
      <c r="V6445">
        <v>163.935</v>
      </c>
      <c r="W6445">
        <v>0.156</v>
      </c>
      <c r="X6445">
        <v>0.69</v>
      </c>
    </row>
    <row r="6446" spans="1:24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987.614</v>
      </c>
      <c r="L6446">
        <v>1283.527</v>
      </c>
      <c r="M6446">
        <v>11.385999999999999</v>
      </c>
      <c r="N6446">
        <v>1.468</v>
      </c>
      <c r="O6446">
        <v>180.28</v>
      </c>
      <c r="P6446">
        <v>18</v>
      </c>
      <c r="Q6446">
        <v>3.3000000000000002E-2</v>
      </c>
      <c r="R6446">
        <v>5.3999999999999999E-2</v>
      </c>
      <c r="S6446">
        <v>195.22399999999999</v>
      </c>
      <c r="T6446">
        <v>0.11600000000000001</v>
      </c>
      <c r="U6446">
        <v>0.71499999999999997</v>
      </c>
      <c r="V6446">
        <v>170.07400000000001</v>
      </c>
      <c r="W6446">
        <v>0.156</v>
      </c>
      <c r="X6446">
        <v>0.68899999999999995</v>
      </c>
    </row>
    <row r="6447" spans="1:24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88.338</v>
      </c>
      <c r="L6447">
        <v>1249.079</v>
      </c>
      <c r="M6447">
        <v>11.662000000000001</v>
      </c>
      <c r="N6447">
        <v>1.5289999999999999</v>
      </c>
      <c r="O6447">
        <v>190.74100000000001</v>
      </c>
      <c r="P6447">
        <v>16</v>
      </c>
      <c r="Q6447">
        <v>0.03</v>
      </c>
      <c r="R6447">
        <v>4.9000000000000002E-2</v>
      </c>
      <c r="S6447">
        <v>207.221</v>
      </c>
      <c r="T6447">
        <v>0.122</v>
      </c>
      <c r="U6447">
        <v>0.73299999999999998</v>
      </c>
      <c r="V6447">
        <v>179.15899999999999</v>
      </c>
      <c r="W6447">
        <v>0.16200000000000001</v>
      </c>
      <c r="X6447">
        <v>0.71099999999999997</v>
      </c>
    </row>
    <row r="6448" spans="1:24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89.357</v>
      </c>
      <c r="L6448">
        <v>1248.7529999999999</v>
      </c>
      <c r="M6448">
        <v>11.643000000000001</v>
      </c>
      <c r="N6448">
        <v>1.57</v>
      </c>
      <c r="O6448">
        <v>196.6</v>
      </c>
      <c r="P6448">
        <v>32</v>
      </c>
      <c r="Q6448">
        <v>3.2000000000000001E-2</v>
      </c>
      <c r="R6448">
        <v>5.1999999999999998E-2</v>
      </c>
      <c r="S6448">
        <v>210.65600000000001</v>
      </c>
      <c r="T6448">
        <v>0.121</v>
      </c>
      <c r="U6448">
        <v>0.73799999999999999</v>
      </c>
      <c r="V6448">
        <v>186.459</v>
      </c>
      <c r="W6448">
        <v>0.16900000000000001</v>
      </c>
      <c r="X6448">
        <v>0.74099999999999999</v>
      </c>
    </row>
    <row r="6449" spans="1:24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1990.348</v>
      </c>
      <c r="L6449">
        <v>1265.8119999999999</v>
      </c>
      <c r="M6449">
        <v>11.651999999999999</v>
      </c>
      <c r="N6449">
        <v>1.56</v>
      </c>
      <c r="O6449">
        <v>202.56299999999999</v>
      </c>
      <c r="P6449">
        <v>28</v>
      </c>
      <c r="Q6449">
        <v>3.4000000000000002E-2</v>
      </c>
      <c r="R6449">
        <v>4.5999999999999999E-2</v>
      </c>
      <c r="S6449">
        <v>217.12100000000001</v>
      </c>
      <c r="T6449">
        <v>0.125</v>
      </c>
      <c r="U6449">
        <v>0.75600000000000001</v>
      </c>
      <c r="V6449">
        <v>190.98</v>
      </c>
      <c r="W6449">
        <v>0.17199999999999999</v>
      </c>
      <c r="X6449">
        <v>0.74199999999999999</v>
      </c>
    </row>
    <row r="6450" spans="1:24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1991.278</v>
      </c>
      <c r="L6450">
        <v>1280.759</v>
      </c>
      <c r="M6450">
        <v>11.722</v>
      </c>
      <c r="N6450">
        <v>1.5740000000000001</v>
      </c>
      <c r="O6450">
        <v>202.92400000000001</v>
      </c>
      <c r="P6450">
        <v>25</v>
      </c>
      <c r="Q6450">
        <v>4.1000000000000002E-2</v>
      </c>
      <c r="R6450">
        <v>4.2000000000000003E-2</v>
      </c>
      <c r="S6450">
        <v>217.66399999999999</v>
      </c>
      <c r="T6450">
        <v>0.127</v>
      </c>
      <c r="U6450">
        <v>0.74</v>
      </c>
      <c r="V6450">
        <v>190.52500000000001</v>
      </c>
      <c r="W6450">
        <v>0.17799999999999999</v>
      </c>
      <c r="X6450">
        <v>0.72599999999999998</v>
      </c>
    </row>
    <row r="6451" spans="1:24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1992.229</v>
      </c>
      <c r="L6451">
        <v>1275.4000000000001</v>
      </c>
      <c r="M6451">
        <v>11.771000000000001</v>
      </c>
      <c r="N6451">
        <v>1.595</v>
      </c>
      <c r="O6451">
        <v>204.48500000000001</v>
      </c>
      <c r="P6451">
        <v>18</v>
      </c>
      <c r="Q6451">
        <v>3.9E-2</v>
      </c>
      <c r="R6451">
        <v>3.7999999999999999E-2</v>
      </c>
      <c r="S6451">
        <v>222.64500000000001</v>
      </c>
      <c r="T6451">
        <v>0.128</v>
      </c>
      <c r="U6451">
        <v>0.73399999999999999</v>
      </c>
      <c r="V6451">
        <v>189.685</v>
      </c>
      <c r="W6451">
        <v>0.185</v>
      </c>
      <c r="X6451">
        <v>0.71199999999999997</v>
      </c>
    </row>
    <row r="6452" spans="1:24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1993.2539999999999</v>
      </c>
      <c r="L6452">
        <v>1290.5940000000001</v>
      </c>
      <c r="M6452">
        <v>11.746</v>
      </c>
      <c r="N6452">
        <v>1.5860000000000001</v>
      </c>
      <c r="O6452">
        <v>210.61600000000001</v>
      </c>
      <c r="P6452">
        <v>15</v>
      </c>
      <c r="Q6452">
        <v>3.2000000000000001E-2</v>
      </c>
      <c r="R6452">
        <v>4.8000000000000001E-2</v>
      </c>
      <c r="S6452">
        <v>229.428</v>
      </c>
      <c r="T6452">
        <v>0.127</v>
      </c>
      <c r="U6452">
        <v>0.73099999999999998</v>
      </c>
      <c r="V6452">
        <v>193.785</v>
      </c>
      <c r="W6452">
        <v>0.193</v>
      </c>
      <c r="X6452">
        <v>0.70599999999999996</v>
      </c>
    </row>
    <row r="6453" spans="1:24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1994.24</v>
      </c>
      <c r="L6453">
        <v>1282.29</v>
      </c>
      <c r="M6453">
        <v>11.76</v>
      </c>
      <c r="N6453">
        <v>1.5609999999999999</v>
      </c>
      <c r="O6453">
        <v>216.53200000000001</v>
      </c>
      <c r="P6453">
        <v>8</v>
      </c>
      <c r="Q6453">
        <v>4.2000000000000003E-2</v>
      </c>
      <c r="R6453">
        <v>5.2999999999999999E-2</v>
      </c>
      <c r="S6453">
        <v>232.904</v>
      </c>
      <c r="T6453">
        <v>0.129</v>
      </c>
      <c r="U6453">
        <v>0.74199999999999999</v>
      </c>
      <c r="V6453">
        <v>198.39099999999999</v>
      </c>
      <c r="W6453">
        <v>0.19800000000000001</v>
      </c>
      <c r="X6453">
        <v>0.71699999999999997</v>
      </c>
    </row>
    <row r="6454" spans="1:24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1995.116</v>
      </c>
      <c r="L6454">
        <v>1311.82</v>
      </c>
      <c r="M6454">
        <v>11.884</v>
      </c>
      <c r="N6454">
        <v>1.575</v>
      </c>
      <c r="O6454">
        <v>227.72200000000001</v>
      </c>
      <c r="P6454">
        <v>12</v>
      </c>
      <c r="Q6454">
        <v>3.7999999999999999E-2</v>
      </c>
      <c r="R6454">
        <v>5.1999999999999998E-2</v>
      </c>
      <c r="S6454">
        <v>249.035</v>
      </c>
      <c r="T6454">
        <v>0.129</v>
      </c>
      <c r="U6454">
        <v>0.76200000000000001</v>
      </c>
      <c r="V6454">
        <v>208.905</v>
      </c>
      <c r="W6454">
        <v>0.20699999999999999</v>
      </c>
      <c r="X6454">
        <v>0.73099999999999998</v>
      </c>
    </row>
    <row r="6455" spans="1:24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1995.626</v>
      </c>
      <c r="L6455">
        <v>1277.202</v>
      </c>
      <c r="M6455">
        <v>12.374000000000001</v>
      </c>
      <c r="N6455">
        <v>1.601</v>
      </c>
      <c r="O6455">
        <v>231.988</v>
      </c>
      <c r="P6455">
        <v>11</v>
      </c>
      <c r="Q6455">
        <v>4.3999999999999997E-2</v>
      </c>
      <c r="R6455">
        <v>4.9000000000000002E-2</v>
      </c>
      <c r="S6455">
        <v>243.38800000000001</v>
      </c>
      <c r="T6455">
        <v>0.13</v>
      </c>
      <c r="U6455">
        <v>0.746</v>
      </c>
      <c r="V6455">
        <v>208.08799999999999</v>
      </c>
      <c r="W6455">
        <v>0.219</v>
      </c>
      <c r="X6455">
        <v>0.73799999999999999</v>
      </c>
    </row>
    <row r="6456" spans="1:24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1996.2190000000001</v>
      </c>
      <c r="L6456">
        <v>1244.06</v>
      </c>
      <c r="M6456">
        <v>12.781000000000001</v>
      </c>
      <c r="N6456">
        <v>1.641</v>
      </c>
      <c r="O6456">
        <v>236.65600000000001</v>
      </c>
      <c r="P6456">
        <v>9</v>
      </c>
      <c r="Q6456">
        <v>4.3999999999999997E-2</v>
      </c>
      <c r="R6456">
        <v>5.0999999999999997E-2</v>
      </c>
      <c r="S6456">
        <v>243.755</v>
      </c>
      <c r="T6456">
        <v>0.127</v>
      </c>
      <c r="U6456">
        <v>0.72399999999999998</v>
      </c>
      <c r="V6456">
        <v>211.72300000000001</v>
      </c>
      <c r="W6456">
        <v>0.22500000000000001</v>
      </c>
      <c r="X6456">
        <v>0.72</v>
      </c>
    </row>
    <row r="6457" spans="1:24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1996.8579999999999</v>
      </c>
      <c r="L6457">
        <v>1219.5899999999999</v>
      </c>
      <c r="M6457">
        <v>13.141999999999999</v>
      </c>
      <c r="N6457">
        <v>1.6870000000000001</v>
      </c>
      <c r="O6457">
        <v>238.31700000000001</v>
      </c>
      <c r="P6457">
        <v>8</v>
      </c>
      <c r="Q6457">
        <v>4.4999999999999998E-2</v>
      </c>
      <c r="R6457">
        <v>5.1999999999999998E-2</v>
      </c>
      <c r="S6457">
        <v>247.44800000000001</v>
      </c>
      <c r="T6457">
        <v>0.13100000000000001</v>
      </c>
      <c r="U6457">
        <v>0.73899999999999999</v>
      </c>
      <c r="V6457">
        <v>213.67</v>
      </c>
      <c r="W6457">
        <v>0.23100000000000001</v>
      </c>
      <c r="X6457">
        <v>0.73</v>
      </c>
    </row>
    <row r="6458" spans="1:24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1997.7739999999999</v>
      </c>
      <c r="L6458">
        <v>1198.9680000000001</v>
      </c>
      <c r="M6458">
        <v>13.226000000000001</v>
      </c>
      <c r="N6458">
        <v>1.702</v>
      </c>
      <c r="O6458">
        <v>241.22200000000001</v>
      </c>
      <c r="P6458">
        <v>12</v>
      </c>
      <c r="Q6458">
        <v>4.7E-2</v>
      </c>
      <c r="R6458">
        <v>5.5E-2</v>
      </c>
      <c r="S6458">
        <v>256.28199999999998</v>
      </c>
      <c r="T6458">
        <v>0.13100000000000001</v>
      </c>
      <c r="U6458">
        <v>0.75700000000000001</v>
      </c>
      <c r="V6458">
        <v>214.70099999999999</v>
      </c>
      <c r="W6458">
        <v>0.23899999999999999</v>
      </c>
      <c r="X6458">
        <v>0.73299999999999998</v>
      </c>
    </row>
    <row r="6459" spans="1:24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1998.5650000000001</v>
      </c>
      <c r="L6459">
        <v>1176.306</v>
      </c>
      <c r="M6459">
        <v>13.435</v>
      </c>
      <c r="N6459">
        <v>1.74</v>
      </c>
      <c r="O6459">
        <v>244.81100000000001</v>
      </c>
      <c r="P6459">
        <v>10</v>
      </c>
      <c r="Q6459">
        <v>5.8000000000000003E-2</v>
      </c>
      <c r="R6459">
        <v>5.8999999999999997E-2</v>
      </c>
      <c r="S6459">
        <v>253.41900000000001</v>
      </c>
      <c r="T6459">
        <v>0.128</v>
      </c>
      <c r="U6459">
        <v>0.746</v>
      </c>
      <c r="V6459">
        <v>218.35300000000001</v>
      </c>
      <c r="W6459">
        <v>0.248</v>
      </c>
      <c r="X6459">
        <v>0.74</v>
      </c>
    </row>
    <row r="6460" spans="1:24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1999.39</v>
      </c>
      <c r="L6460">
        <v>1172.5070000000001</v>
      </c>
      <c r="M6460">
        <v>13.61</v>
      </c>
      <c r="N6460">
        <v>1.7869999999999999</v>
      </c>
      <c r="O6460">
        <v>248.905</v>
      </c>
      <c r="P6460">
        <v>11</v>
      </c>
      <c r="Q6460">
        <v>6.0999999999999999E-2</v>
      </c>
      <c r="R6460">
        <v>5.8000000000000003E-2</v>
      </c>
      <c r="S6460">
        <v>256.17700000000002</v>
      </c>
      <c r="T6460">
        <v>0.13200000000000001</v>
      </c>
      <c r="U6460">
        <v>0.74199999999999999</v>
      </c>
      <c r="V6460">
        <v>222.1</v>
      </c>
      <c r="W6460">
        <v>0.253</v>
      </c>
      <c r="X6460">
        <v>0.73799999999999999</v>
      </c>
    </row>
    <row r="6461" spans="1:24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000.441</v>
      </c>
      <c r="L6461">
        <v>1175.681</v>
      </c>
      <c r="M6461">
        <v>13.558999999999999</v>
      </c>
      <c r="N6461">
        <v>1.8129999999999999</v>
      </c>
      <c r="O6461">
        <v>254.429</v>
      </c>
      <c r="P6461">
        <v>7</v>
      </c>
      <c r="Q6461">
        <v>6.2E-2</v>
      </c>
      <c r="R6461">
        <v>6.4000000000000001E-2</v>
      </c>
      <c r="S6461">
        <v>258.61</v>
      </c>
      <c r="T6461">
        <v>0.13700000000000001</v>
      </c>
      <c r="U6461">
        <v>0.72799999999999998</v>
      </c>
      <c r="V6461">
        <v>231.31899999999999</v>
      </c>
      <c r="W6461">
        <v>0.253</v>
      </c>
      <c r="X6461">
        <v>0.73399999999999999</v>
      </c>
    </row>
    <row r="6462" spans="1:24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001.2249999999999</v>
      </c>
      <c r="L6462">
        <v>1194.9829999999999</v>
      </c>
      <c r="M6462">
        <v>13.775</v>
      </c>
      <c r="N6462">
        <v>1.835</v>
      </c>
      <c r="O6462">
        <v>257.45299999999997</v>
      </c>
      <c r="P6462">
        <v>7</v>
      </c>
      <c r="Q6462">
        <v>6.5000000000000002E-2</v>
      </c>
      <c r="R6462">
        <v>6.0999999999999999E-2</v>
      </c>
      <c r="S6462">
        <v>265.05799999999999</v>
      </c>
      <c r="T6462">
        <v>0.14299999999999999</v>
      </c>
      <c r="U6462">
        <v>0.71899999999999997</v>
      </c>
      <c r="V6462">
        <v>236.92400000000001</v>
      </c>
      <c r="W6462">
        <v>0.25800000000000001</v>
      </c>
      <c r="X6462">
        <v>0.72499999999999998</v>
      </c>
    </row>
    <row r="6463" spans="1:24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002.0429999999999</v>
      </c>
      <c r="L6463">
        <v>1182.1790000000001</v>
      </c>
      <c r="M6463">
        <v>13.957000000000001</v>
      </c>
      <c r="N6463">
        <v>1.85</v>
      </c>
      <c r="O6463">
        <v>256.34699999999998</v>
      </c>
      <c r="P6463">
        <v>4</v>
      </c>
      <c r="Q6463">
        <v>8.8999999999999996E-2</v>
      </c>
      <c r="R6463">
        <v>7.9000000000000001E-2</v>
      </c>
      <c r="S6463">
        <v>261.68</v>
      </c>
      <c r="T6463">
        <v>0.14899999999999999</v>
      </c>
      <c r="U6463">
        <v>0.70299999999999996</v>
      </c>
      <c r="V6463">
        <v>234.76</v>
      </c>
      <c r="W6463">
        <v>0.26</v>
      </c>
      <c r="X6463">
        <v>0.72199999999999998</v>
      </c>
    </row>
    <row r="6464" spans="1:24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003.0239999999999</v>
      </c>
      <c r="L6464">
        <v>1173.3320000000001</v>
      </c>
      <c r="M6464">
        <v>13.976000000000001</v>
      </c>
      <c r="N6464">
        <v>1.861</v>
      </c>
      <c r="O6464">
        <v>263.98500000000001</v>
      </c>
      <c r="P6464">
        <v>6</v>
      </c>
      <c r="Q6464">
        <v>6.4000000000000001E-2</v>
      </c>
      <c r="R6464">
        <v>6.0999999999999999E-2</v>
      </c>
      <c r="S6464">
        <v>276.26900000000001</v>
      </c>
      <c r="T6464">
        <v>0.14899999999999999</v>
      </c>
      <c r="U6464">
        <v>0.73599999999999999</v>
      </c>
      <c r="V6464">
        <v>242.48</v>
      </c>
      <c r="W6464">
        <v>0.26300000000000001</v>
      </c>
      <c r="X6464">
        <v>0.73099999999999998</v>
      </c>
    </row>
    <row r="6465" spans="1:24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003.921</v>
      </c>
      <c r="L6465">
        <v>1160.9059999999999</v>
      </c>
      <c r="M6465">
        <v>14.079000000000001</v>
      </c>
      <c r="N6465">
        <v>1.877</v>
      </c>
      <c r="O6465">
        <v>266.49900000000002</v>
      </c>
      <c r="P6465">
        <v>4</v>
      </c>
      <c r="Q6465">
        <v>6.5000000000000002E-2</v>
      </c>
      <c r="R6465">
        <v>6.7000000000000004E-2</v>
      </c>
      <c r="S6465">
        <v>277.98899999999998</v>
      </c>
      <c r="T6465">
        <v>0.14899999999999999</v>
      </c>
      <c r="U6465">
        <v>0.74299999999999999</v>
      </c>
      <c r="V6465">
        <v>242.98099999999999</v>
      </c>
      <c r="W6465">
        <v>0.26200000000000001</v>
      </c>
      <c r="X6465">
        <v>0.72799999999999998</v>
      </c>
    </row>
    <row r="6466" spans="1:24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004.633</v>
      </c>
      <c r="L6466">
        <v>1126.7460000000001</v>
      </c>
      <c r="M6466">
        <v>14.367000000000001</v>
      </c>
      <c r="N6466">
        <v>1.859</v>
      </c>
      <c r="O6466">
        <v>271.06400000000002</v>
      </c>
      <c r="P6466">
        <v>4</v>
      </c>
      <c r="Q6466">
        <v>0.05</v>
      </c>
      <c r="R6466">
        <v>6.0999999999999999E-2</v>
      </c>
      <c r="S6466">
        <v>276.56599999999997</v>
      </c>
      <c r="T6466">
        <v>0.14199999999999999</v>
      </c>
      <c r="U6466">
        <v>0.74299999999999999</v>
      </c>
      <c r="V6466">
        <v>245.45500000000001</v>
      </c>
      <c r="W6466">
        <v>0.26</v>
      </c>
      <c r="X6466">
        <v>0.72899999999999998</v>
      </c>
    </row>
    <row r="6467" spans="1:24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005.58</v>
      </c>
      <c r="L6467">
        <v>1070.548</v>
      </c>
      <c r="M6467">
        <v>14.42</v>
      </c>
      <c r="N6467">
        <v>1.8240000000000001</v>
      </c>
      <c r="O6467">
        <v>278.363</v>
      </c>
      <c r="P6467">
        <v>4</v>
      </c>
      <c r="Q6467">
        <v>4.8000000000000001E-2</v>
      </c>
      <c r="R6467">
        <v>5.8999999999999997E-2</v>
      </c>
      <c r="S6467">
        <v>289.29199999999997</v>
      </c>
      <c r="T6467">
        <v>0.14199999999999999</v>
      </c>
      <c r="U6467">
        <v>0.73399999999999999</v>
      </c>
      <c r="V6467">
        <v>251.47499999999999</v>
      </c>
      <c r="W6467">
        <v>0.26200000000000001</v>
      </c>
      <c r="X6467">
        <v>0.73699999999999999</v>
      </c>
    </row>
    <row r="6468" spans="1:24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006.479</v>
      </c>
      <c r="L6468">
        <v>1087.1220000000001</v>
      </c>
      <c r="M6468">
        <v>14.521000000000001</v>
      </c>
      <c r="N6468">
        <v>1.7929999999999999</v>
      </c>
      <c r="O6468">
        <v>282.39299999999997</v>
      </c>
      <c r="P6468">
        <v>5</v>
      </c>
      <c r="Q6468">
        <v>4.9000000000000002E-2</v>
      </c>
      <c r="R6468">
        <v>6.0999999999999999E-2</v>
      </c>
      <c r="S6468">
        <v>303.69900000000001</v>
      </c>
      <c r="T6468">
        <v>0.14599999999999999</v>
      </c>
      <c r="U6468">
        <v>0.75600000000000001</v>
      </c>
      <c r="V6468">
        <v>253.49799999999999</v>
      </c>
      <c r="W6468">
        <v>0.26900000000000002</v>
      </c>
      <c r="X6468">
        <v>0.73299999999999998</v>
      </c>
    </row>
    <row r="6469" spans="1:24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007.008</v>
      </c>
      <c r="L6469">
        <v>1090.279</v>
      </c>
      <c r="M6469">
        <v>14.992000000000001</v>
      </c>
      <c r="N6469">
        <v>1.746</v>
      </c>
      <c r="O6469">
        <v>269.84899999999999</v>
      </c>
      <c r="P6469">
        <v>2</v>
      </c>
      <c r="Q6469">
        <v>5.1999999999999998E-2</v>
      </c>
      <c r="R6469" t="s">
        <v>7255</v>
      </c>
      <c r="S6469">
        <v>290.73500000000001</v>
      </c>
      <c r="T6469">
        <v>0.15</v>
      </c>
      <c r="U6469">
        <v>0.77400000000000002</v>
      </c>
      <c r="V6469">
        <v>241.791</v>
      </c>
      <c r="W6469">
        <v>0.27400000000000002</v>
      </c>
      <c r="X6469">
        <v>0.72899999999999998</v>
      </c>
    </row>
    <row r="6470" spans="1:24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981.386</v>
      </c>
      <c r="L6470" t="s">
        <v>7255</v>
      </c>
      <c r="M6470">
        <v>8.6140000000000008</v>
      </c>
      <c r="N6470">
        <v>1.2929999999999999</v>
      </c>
      <c r="O6470">
        <v>177.822</v>
      </c>
      <c r="P6470">
        <v>87</v>
      </c>
      <c r="Q6470" t="s">
        <v>7255</v>
      </c>
      <c r="R6470">
        <v>4.2000000000000003E-2</v>
      </c>
      <c r="S6470">
        <v>199.54400000000001</v>
      </c>
      <c r="T6470">
        <v>0.115</v>
      </c>
      <c r="U6470">
        <v>0.873</v>
      </c>
      <c r="V6470">
        <v>152.98699999999999</v>
      </c>
      <c r="W6470">
        <v>0.13400000000000001</v>
      </c>
      <c r="X6470">
        <v>0.79400000000000004</v>
      </c>
    </row>
    <row r="6471" spans="1:24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982.09</v>
      </c>
      <c r="L6471" t="s">
        <v>7255</v>
      </c>
      <c r="M6471">
        <v>8.91</v>
      </c>
      <c r="N6471">
        <v>1.3089999999999999</v>
      </c>
      <c r="O6471">
        <v>186.64500000000001</v>
      </c>
      <c r="P6471">
        <v>117</v>
      </c>
      <c r="Q6471">
        <v>3.6999999999999998E-2</v>
      </c>
      <c r="R6471">
        <v>4.2999999999999997E-2</v>
      </c>
      <c r="S6471">
        <v>213.654</v>
      </c>
      <c r="T6471">
        <v>0.113</v>
      </c>
      <c r="U6471">
        <v>0.83599999999999997</v>
      </c>
      <c r="V6471">
        <v>161.52199999999999</v>
      </c>
      <c r="W6471">
        <v>0.13700000000000001</v>
      </c>
      <c r="X6471">
        <v>0.78100000000000003</v>
      </c>
    </row>
    <row r="6472" spans="1:24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982.713</v>
      </c>
      <c r="L6472" t="s">
        <v>7255</v>
      </c>
      <c r="M6472">
        <v>9.2870000000000008</v>
      </c>
      <c r="N6472">
        <v>1.3049999999999999</v>
      </c>
      <c r="O6472">
        <v>188.87</v>
      </c>
      <c r="P6472">
        <v>119</v>
      </c>
      <c r="Q6472">
        <v>3.3000000000000002E-2</v>
      </c>
      <c r="R6472">
        <v>3.5999999999999997E-2</v>
      </c>
      <c r="S6472">
        <v>210.96799999999999</v>
      </c>
      <c r="T6472">
        <v>0.11600000000000001</v>
      </c>
      <c r="U6472">
        <v>0.81</v>
      </c>
      <c r="V6472">
        <v>167.19200000000001</v>
      </c>
      <c r="W6472">
        <v>0.14299999999999999</v>
      </c>
      <c r="X6472">
        <v>0.76400000000000001</v>
      </c>
    </row>
    <row r="6473" spans="1:24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983.2940000000001</v>
      </c>
      <c r="L6473" t="s">
        <v>7255</v>
      </c>
      <c r="M6473">
        <v>9.7059999999999995</v>
      </c>
      <c r="N6473">
        <v>1.296</v>
      </c>
      <c r="O6473">
        <v>176.18799999999999</v>
      </c>
      <c r="P6473">
        <v>80</v>
      </c>
      <c r="Q6473">
        <v>3.6999999999999998E-2</v>
      </c>
      <c r="R6473">
        <v>5.0999999999999997E-2</v>
      </c>
      <c r="S6473">
        <v>193.45400000000001</v>
      </c>
      <c r="T6473">
        <v>0.114</v>
      </c>
      <c r="U6473">
        <v>0.68600000000000005</v>
      </c>
      <c r="V6473">
        <v>156.863</v>
      </c>
      <c r="W6473">
        <v>0.14399999999999999</v>
      </c>
      <c r="X6473">
        <v>0.71599999999999997</v>
      </c>
    </row>
    <row r="6474" spans="1:24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983.922</v>
      </c>
      <c r="L6474" t="s">
        <v>7255</v>
      </c>
      <c r="M6474">
        <v>10.077999999999999</v>
      </c>
      <c r="N6474">
        <v>1.302</v>
      </c>
      <c r="O6474">
        <v>176.226</v>
      </c>
      <c r="P6474">
        <v>82</v>
      </c>
      <c r="Q6474">
        <v>3.1E-2</v>
      </c>
      <c r="R6474">
        <v>0.04</v>
      </c>
      <c r="S6474">
        <v>195.428</v>
      </c>
      <c r="T6474">
        <v>0.113</v>
      </c>
      <c r="U6474">
        <v>0.73</v>
      </c>
      <c r="V6474">
        <v>160.90100000000001</v>
      </c>
      <c r="W6474">
        <v>0.14799999999999999</v>
      </c>
      <c r="X6474">
        <v>0.71699999999999997</v>
      </c>
    </row>
    <row r="6475" spans="1:24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984.4459999999999</v>
      </c>
      <c r="L6475" t="s">
        <v>7255</v>
      </c>
      <c r="M6475">
        <v>10.554</v>
      </c>
      <c r="N6475">
        <v>1.3220000000000001</v>
      </c>
      <c r="O6475">
        <v>173.19300000000001</v>
      </c>
      <c r="P6475">
        <v>86</v>
      </c>
      <c r="Q6475">
        <v>3.1E-2</v>
      </c>
      <c r="R6475">
        <v>4.4999999999999998E-2</v>
      </c>
      <c r="S6475">
        <v>191.91300000000001</v>
      </c>
      <c r="T6475">
        <v>0.115</v>
      </c>
      <c r="U6475">
        <v>0.76100000000000001</v>
      </c>
      <c r="V6475">
        <v>156.09</v>
      </c>
      <c r="W6475">
        <v>0.151</v>
      </c>
      <c r="X6475">
        <v>0.71499999999999997</v>
      </c>
    </row>
    <row r="6476" spans="1:24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985.0820000000001</v>
      </c>
      <c r="L6476" t="s">
        <v>7255</v>
      </c>
      <c r="M6476">
        <v>10.917999999999999</v>
      </c>
      <c r="N6476">
        <v>1.3480000000000001</v>
      </c>
      <c r="O6476">
        <v>175.80600000000001</v>
      </c>
      <c r="P6476">
        <v>85</v>
      </c>
      <c r="Q6476">
        <v>2.8000000000000001E-2</v>
      </c>
      <c r="R6476">
        <v>4.4999999999999998E-2</v>
      </c>
      <c r="S6476">
        <v>193.43</v>
      </c>
      <c r="T6476">
        <v>0.11600000000000001</v>
      </c>
      <c r="U6476">
        <v>0.77</v>
      </c>
      <c r="V6476">
        <v>157.673</v>
      </c>
      <c r="W6476">
        <v>0.157</v>
      </c>
      <c r="X6476">
        <v>0.70799999999999996</v>
      </c>
    </row>
    <row r="6477" spans="1:24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985.875</v>
      </c>
      <c r="L6477" t="s">
        <v>7255</v>
      </c>
      <c r="M6477">
        <v>11.125</v>
      </c>
      <c r="N6477">
        <v>1.38</v>
      </c>
      <c r="O6477">
        <v>176.40700000000001</v>
      </c>
      <c r="P6477">
        <v>64</v>
      </c>
      <c r="Q6477">
        <v>2.5000000000000001E-2</v>
      </c>
      <c r="R6477">
        <v>4.4999999999999998E-2</v>
      </c>
      <c r="S6477">
        <v>193.98099999999999</v>
      </c>
      <c r="T6477">
        <v>0.11700000000000001</v>
      </c>
      <c r="U6477">
        <v>0.748</v>
      </c>
      <c r="V6477">
        <v>158.636</v>
      </c>
      <c r="W6477">
        <v>0.16400000000000001</v>
      </c>
      <c r="X6477">
        <v>0.69299999999999995</v>
      </c>
    </row>
    <row r="6478" spans="1:24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986.7940000000001</v>
      </c>
      <c r="L6478" t="s">
        <v>7255</v>
      </c>
      <c r="M6478">
        <v>11.206</v>
      </c>
      <c r="N6478">
        <v>1.4159999999999999</v>
      </c>
      <c r="O6478">
        <v>180.917</v>
      </c>
      <c r="P6478">
        <v>67</v>
      </c>
      <c r="Q6478">
        <v>2.8000000000000001E-2</v>
      </c>
      <c r="R6478">
        <v>4.2000000000000003E-2</v>
      </c>
      <c r="S6478">
        <v>200.32300000000001</v>
      </c>
      <c r="T6478">
        <v>0.11600000000000001</v>
      </c>
      <c r="U6478">
        <v>0.75700000000000001</v>
      </c>
      <c r="V6478">
        <v>165.10400000000001</v>
      </c>
      <c r="W6478">
        <v>0.16400000000000001</v>
      </c>
      <c r="X6478">
        <v>0.70299999999999996</v>
      </c>
    </row>
    <row r="6479" spans="1:24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987.6479999999999</v>
      </c>
      <c r="L6479">
        <v>1287.499</v>
      </c>
      <c r="M6479">
        <v>11.352</v>
      </c>
      <c r="N6479">
        <v>1.4910000000000001</v>
      </c>
      <c r="O6479">
        <v>185.75299999999999</v>
      </c>
      <c r="P6479">
        <v>54</v>
      </c>
      <c r="Q6479">
        <v>3.1E-2</v>
      </c>
      <c r="R6479">
        <v>0.05</v>
      </c>
      <c r="S6479">
        <v>207.80600000000001</v>
      </c>
      <c r="T6479">
        <v>0.11799999999999999</v>
      </c>
      <c r="U6479">
        <v>0.74399999999999999</v>
      </c>
      <c r="V6479">
        <v>170.57499999999999</v>
      </c>
      <c r="W6479">
        <v>0.16600000000000001</v>
      </c>
      <c r="X6479">
        <v>0.70099999999999996</v>
      </c>
    </row>
    <row r="6480" spans="1:24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88.55</v>
      </c>
      <c r="L6480">
        <v>1261.5029999999999</v>
      </c>
      <c r="M6480">
        <v>11.45</v>
      </c>
      <c r="N6480">
        <v>1.536</v>
      </c>
      <c r="O6480">
        <v>197.29</v>
      </c>
      <c r="P6480">
        <v>51</v>
      </c>
      <c r="Q6480">
        <v>2.7E-2</v>
      </c>
      <c r="R6480">
        <v>4.2000000000000003E-2</v>
      </c>
      <c r="S6480">
        <v>216.137</v>
      </c>
      <c r="T6480">
        <v>0.121</v>
      </c>
      <c r="U6480">
        <v>0.76300000000000001</v>
      </c>
      <c r="V6480">
        <v>184.22200000000001</v>
      </c>
      <c r="W6480">
        <v>0.17199999999999999</v>
      </c>
      <c r="X6480">
        <v>0.70599999999999996</v>
      </c>
    </row>
    <row r="6481" spans="1:24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1989.473</v>
      </c>
      <c r="L6481">
        <v>1247.4559999999999</v>
      </c>
      <c r="M6481">
        <v>11.526999999999999</v>
      </c>
      <c r="N6481">
        <v>1.577</v>
      </c>
      <c r="O6481">
        <v>202.852</v>
      </c>
      <c r="P6481">
        <v>56</v>
      </c>
      <c r="Q6481">
        <v>3.2000000000000001E-2</v>
      </c>
      <c r="R6481">
        <v>4.1000000000000002E-2</v>
      </c>
      <c r="S6481">
        <v>219.697</v>
      </c>
      <c r="T6481">
        <v>0.126</v>
      </c>
      <c r="U6481">
        <v>0.754</v>
      </c>
      <c r="V6481">
        <v>187.97499999999999</v>
      </c>
      <c r="W6481">
        <v>0.17899999999999999</v>
      </c>
      <c r="X6481">
        <v>0.70899999999999996</v>
      </c>
    </row>
    <row r="6482" spans="1:24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1990.4680000000001</v>
      </c>
      <c r="L6482">
        <v>1263.3130000000001</v>
      </c>
      <c r="M6482">
        <v>11.532</v>
      </c>
      <c r="N6482">
        <v>1.58</v>
      </c>
      <c r="O6482">
        <v>208.916</v>
      </c>
      <c r="P6482">
        <v>55</v>
      </c>
      <c r="Q6482">
        <v>3.2000000000000001E-2</v>
      </c>
      <c r="R6482">
        <v>4.4999999999999998E-2</v>
      </c>
      <c r="S6482">
        <v>225.26900000000001</v>
      </c>
      <c r="T6482">
        <v>0.129</v>
      </c>
      <c r="U6482">
        <v>0.76400000000000001</v>
      </c>
      <c r="V6482">
        <v>193.47800000000001</v>
      </c>
      <c r="W6482">
        <v>0.19</v>
      </c>
      <c r="X6482">
        <v>0.71499999999999997</v>
      </c>
    </row>
    <row r="6483" spans="1:24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1991.434</v>
      </c>
      <c r="L6483">
        <v>1273.028</v>
      </c>
      <c r="M6483">
        <v>11.566000000000001</v>
      </c>
      <c r="N6483">
        <v>1.6</v>
      </c>
      <c r="O6483">
        <v>210.66200000000001</v>
      </c>
      <c r="P6483">
        <v>52</v>
      </c>
      <c r="Q6483">
        <v>3.5000000000000003E-2</v>
      </c>
      <c r="R6483">
        <v>4.2999999999999997E-2</v>
      </c>
      <c r="S6483">
        <v>225.833</v>
      </c>
      <c r="T6483">
        <v>0.13300000000000001</v>
      </c>
      <c r="U6483">
        <v>0.76600000000000001</v>
      </c>
      <c r="V6483">
        <v>194.238</v>
      </c>
      <c r="W6483">
        <v>0.20100000000000001</v>
      </c>
      <c r="X6483">
        <v>0.73299999999999998</v>
      </c>
    </row>
    <row r="6484" spans="1:24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1992.3209999999999</v>
      </c>
      <c r="L6484">
        <v>1284.08</v>
      </c>
      <c r="M6484">
        <v>11.679</v>
      </c>
      <c r="N6484">
        <v>1.579</v>
      </c>
      <c r="O6484">
        <v>213.27500000000001</v>
      </c>
      <c r="P6484">
        <v>49</v>
      </c>
      <c r="Q6484">
        <v>3.2000000000000001E-2</v>
      </c>
      <c r="R6484">
        <v>4.7E-2</v>
      </c>
      <c r="S6484">
        <v>232.08600000000001</v>
      </c>
      <c r="T6484">
        <v>0.13300000000000001</v>
      </c>
      <c r="U6484">
        <v>0.78600000000000003</v>
      </c>
      <c r="V6484">
        <v>195.006</v>
      </c>
      <c r="W6484">
        <v>0.20699999999999999</v>
      </c>
      <c r="X6484">
        <v>0.73899999999999999</v>
      </c>
    </row>
    <row r="6485" spans="1:24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1993.3620000000001</v>
      </c>
      <c r="L6485">
        <v>1302.3689999999999</v>
      </c>
      <c r="M6485">
        <v>11.638</v>
      </c>
      <c r="N6485">
        <v>1.5249999999999999</v>
      </c>
      <c r="O6485">
        <v>219.982</v>
      </c>
      <c r="P6485">
        <v>39</v>
      </c>
      <c r="Q6485">
        <v>3.5999999999999997E-2</v>
      </c>
      <c r="R6485">
        <v>4.5999999999999999E-2</v>
      </c>
      <c r="S6485">
        <v>238.28299999999999</v>
      </c>
      <c r="T6485">
        <v>0.14000000000000001</v>
      </c>
      <c r="U6485">
        <v>0.78700000000000003</v>
      </c>
      <c r="V6485">
        <v>198.07400000000001</v>
      </c>
      <c r="W6485">
        <v>0.218</v>
      </c>
      <c r="X6485">
        <v>0.73099999999999998</v>
      </c>
    </row>
    <row r="6486" spans="1:24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1994.3340000000001</v>
      </c>
      <c r="L6486">
        <v>1278.7149999999999</v>
      </c>
      <c r="M6486">
        <v>11.666</v>
      </c>
      <c r="N6486">
        <v>1.5329999999999999</v>
      </c>
      <c r="O6486">
        <v>223.97300000000001</v>
      </c>
      <c r="P6486">
        <v>21</v>
      </c>
      <c r="Q6486">
        <v>0.03</v>
      </c>
      <c r="R6486">
        <v>4.5999999999999999E-2</v>
      </c>
      <c r="S6486">
        <v>242.91399999999999</v>
      </c>
      <c r="T6486">
        <v>0.14099999999999999</v>
      </c>
      <c r="U6486">
        <v>0.79800000000000004</v>
      </c>
      <c r="V6486">
        <v>201.31100000000001</v>
      </c>
      <c r="W6486">
        <v>0.22700000000000001</v>
      </c>
      <c r="X6486">
        <v>0.72</v>
      </c>
    </row>
    <row r="6487" spans="1:24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1995.18</v>
      </c>
      <c r="L6487">
        <v>1295.098</v>
      </c>
      <c r="M6487">
        <v>11.82</v>
      </c>
      <c r="N6487">
        <v>1.5489999999999999</v>
      </c>
      <c r="O6487">
        <v>237.16800000000001</v>
      </c>
      <c r="P6487">
        <v>33</v>
      </c>
      <c r="Q6487">
        <v>3.5999999999999997E-2</v>
      </c>
      <c r="R6487">
        <v>4.7E-2</v>
      </c>
      <c r="S6487">
        <v>262.678</v>
      </c>
      <c r="T6487">
        <v>0.14899999999999999</v>
      </c>
      <c r="U6487">
        <v>0.80200000000000005</v>
      </c>
      <c r="V6487">
        <v>212.25</v>
      </c>
      <c r="W6487">
        <v>0.24099999999999999</v>
      </c>
      <c r="X6487">
        <v>0.73599999999999999</v>
      </c>
    </row>
    <row r="6488" spans="1:24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1995.7149999999999</v>
      </c>
      <c r="L6488">
        <v>1280.3589999999999</v>
      </c>
      <c r="M6488">
        <v>12.284000000000001</v>
      </c>
      <c r="N6488">
        <v>1.605</v>
      </c>
      <c r="O6488">
        <v>241.17099999999999</v>
      </c>
      <c r="P6488">
        <v>32</v>
      </c>
      <c r="Q6488">
        <v>3.3000000000000002E-2</v>
      </c>
      <c r="R6488">
        <v>4.7E-2</v>
      </c>
      <c r="S6488">
        <v>259.87</v>
      </c>
      <c r="T6488">
        <v>0.15</v>
      </c>
      <c r="U6488">
        <v>0.80100000000000005</v>
      </c>
      <c r="V6488">
        <v>209.53200000000001</v>
      </c>
      <c r="W6488">
        <v>0.248</v>
      </c>
      <c r="X6488">
        <v>0.73699999999999999</v>
      </c>
    </row>
    <row r="6489" spans="1:24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1996.2260000000001</v>
      </c>
      <c r="L6489">
        <v>1262.1690000000001</v>
      </c>
      <c r="M6489">
        <v>12.773999999999999</v>
      </c>
      <c r="N6489">
        <v>1.655</v>
      </c>
      <c r="O6489">
        <v>242.71199999999999</v>
      </c>
      <c r="P6489">
        <v>16</v>
      </c>
      <c r="Q6489">
        <v>3.4000000000000002E-2</v>
      </c>
      <c r="R6489">
        <v>4.4999999999999998E-2</v>
      </c>
      <c r="S6489">
        <v>249.19</v>
      </c>
      <c r="T6489">
        <v>0.151</v>
      </c>
      <c r="U6489">
        <v>0.754</v>
      </c>
      <c r="V6489">
        <v>211.65600000000001</v>
      </c>
      <c r="W6489">
        <v>0.26100000000000001</v>
      </c>
      <c r="X6489">
        <v>0.70399999999999996</v>
      </c>
    </row>
    <row r="6490" spans="1:24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1997.0229999999999</v>
      </c>
      <c r="L6490">
        <v>1248.3040000000001</v>
      </c>
      <c r="M6490">
        <v>12.977</v>
      </c>
      <c r="N6490">
        <v>1.6850000000000001</v>
      </c>
      <c r="O6490">
        <v>247.90100000000001</v>
      </c>
      <c r="P6490">
        <v>26</v>
      </c>
      <c r="Q6490">
        <v>3.4000000000000002E-2</v>
      </c>
      <c r="R6490">
        <v>4.9000000000000002E-2</v>
      </c>
      <c r="S6490">
        <v>257.44600000000003</v>
      </c>
      <c r="T6490">
        <v>0.14599999999999999</v>
      </c>
      <c r="U6490">
        <v>0.78300000000000003</v>
      </c>
      <c r="V6490">
        <v>215.65299999999999</v>
      </c>
      <c r="W6490">
        <v>0.26200000000000001</v>
      </c>
      <c r="X6490">
        <v>0.73399999999999999</v>
      </c>
    </row>
    <row r="6491" spans="1:24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1997.864</v>
      </c>
      <c r="L6491">
        <v>1223.7470000000001</v>
      </c>
      <c r="M6491">
        <v>13.135999999999999</v>
      </c>
      <c r="N6491">
        <v>1.7090000000000001</v>
      </c>
      <c r="O6491">
        <v>249.66499999999999</v>
      </c>
      <c r="P6491">
        <v>60</v>
      </c>
      <c r="Q6491">
        <v>3.4000000000000002E-2</v>
      </c>
      <c r="R6491">
        <v>4.8000000000000001E-2</v>
      </c>
      <c r="S6491">
        <v>280.7</v>
      </c>
      <c r="T6491">
        <v>0.14899999999999999</v>
      </c>
      <c r="U6491">
        <v>0.79600000000000004</v>
      </c>
      <c r="V6491">
        <v>215.50299999999999</v>
      </c>
      <c r="W6491">
        <v>0.26400000000000001</v>
      </c>
      <c r="X6491">
        <v>0.746</v>
      </c>
    </row>
    <row r="6492" spans="1:24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1998.6289999999999</v>
      </c>
      <c r="L6492">
        <v>1219.9179999999999</v>
      </c>
      <c r="M6492">
        <v>13.371</v>
      </c>
      <c r="N6492">
        <v>1.7470000000000001</v>
      </c>
      <c r="O6492">
        <v>253.87899999999999</v>
      </c>
      <c r="P6492">
        <v>26</v>
      </c>
      <c r="Q6492">
        <v>3.9E-2</v>
      </c>
      <c r="R6492">
        <v>5.2999999999999999E-2</v>
      </c>
      <c r="S6492">
        <v>263.77100000000002</v>
      </c>
      <c r="T6492">
        <v>0.152</v>
      </c>
      <c r="U6492">
        <v>0.79100000000000004</v>
      </c>
      <c r="V6492">
        <v>222.52699999999999</v>
      </c>
      <c r="W6492">
        <v>0.27100000000000002</v>
      </c>
      <c r="X6492">
        <v>0.746</v>
      </c>
    </row>
    <row r="6493" spans="1:24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1999.463</v>
      </c>
      <c r="L6493">
        <v>1194.8409999999999</v>
      </c>
      <c r="M6493">
        <v>13.537000000000001</v>
      </c>
      <c r="N6493">
        <v>1.792</v>
      </c>
      <c r="O6493">
        <v>257.35300000000001</v>
      </c>
      <c r="P6493">
        <v>20</v>
      </c>
      <c r="Q6493">
        <v>4.4999999999999998E-2</v>
      </c>
      <c r="R6493">
        <v>5.8000000000000003E-2</v>
      </c>
      <c r="S6493">
        <v>264.27199999999999</v>
      </c>
      <c r="T6493">
        <v>0.154</v>
      </c>
      <c r="U6493">
        <v>0.79100000000000004</v>
      </c>
      <c r="V6493">
        <v>224.863</v>
      </c>
      <c r="W6493">
        <v>0.28000000000000003</v>
      </c>
      <c r="X6493">
        <v>0.755</v>
      </c>
    </row>
    <row r="6494" spans="1:24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000.452</v>
      </c>
      <c r="L6494">
        <v>1199.48</v>
      </c>
      <c r="M6494">
        <v>13.548</v>
      </c>
      <c r="N6494">
        <v>1.784</v>
      </c>
      <c r="O6494">
        <v>266.58199999999999</v>
      </c>
      <c r="P6494">
        <v>22</v>
      </c>
      <c r="Q6494">
        <v>4.5999999999999999E-2</v>
      </c>
      <c r="R6494">
        <v>5.3999999999999999E-2</v>
      </c>
      <c r="S6494">
        <v>272.40300000000002</v>
      </c>
      <c r="T6494">
        <v>0.16200000000000001</v>
      </c>
      <c r="U6494">
        <v>0.77700000000000002</v>
      </c>
      <c r="V6494">
        <v>235.08699999999999</v>
      </c>
      <c r="W6494">
        <v>0.28899999999999998</v>
      </c>
      <c r="X6494">
        <v>0.76100000000000001</v>
      </c>
    </row>
    <row r="6495" spans="1:24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001.278</v>
      </c>
      <c r="L6495">
        <v>1183.193</v>
      </c>
      <c r="M6495">
        <v>13.722</v>
      </c>
      <c r="N6495">
        <v>1.833</v>
      </c>
      <c r="O6495">
        <v>275.75900000000001</v>
      </c>
      <c r="P6495">
        <v>29</v>
      </c>
      <c r="Q6495">
        <v>4.5999999999999999E-2</v>
      </c>
      <c r="R6495">
        <v>5.0999999999999997E-2</v>
      </c>
      <c r="S6495">
        <v>282.89299999999997</v>
      </c>
      <c r="T6495">
        <v>0.16200000000000001</v>
      </c>
      <c r="U6495">
        <v>0.77200000000000002</v>
      </c>
      <c r="V6495">
        <v>246.048</v>
      </c>
      <c r="W6495">
        <v>0.29299999999999998</v>
      </c>
      <c r="X6495">
        <v>0.77700000000000002</v>
      </c>
    </row>
    <row r="6496" spans="1:24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002.0160000000001</v>
      </c>
      <c r="L6496">
        <v>1191.6559999999999</v>
      </c>
      <c r="M6496">
        <v>13.984</v>
      </c>
      <c r="N6496">
        <v>1.911</v>
      </c>
      <c r="O6496">
        <v>276.00099999999998</v>
      </c>
      <c r="P6496">
        <v>21</v>
      </c>
      <c r="Q6496">
        <v>5.8000000000000003E-2</v>
      </c>
      <c r="R6496">
        <v>0.06</v>
      </c>
      <c r="S6496">
        <v>277.02300000000002</v>
      </c>
      <c r="T6496">
        <v>0.16500000000000001</v>
      </c>
      <c r="U6496">
        <v>0.77</v>
      </c>
      <c r="V6496">
        <v>245.09399999999999</v>
      </c>
      <c r="W6496">
        <v>0.30099999999999999</v>
      </c>
      <c r="X6496">
        <v>0.77200000000000002</v>
      </c>
    </row>
    <row r="6497" spans="1:24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002.9970000000001</v>
      </c>
      <c r="L6497">
        <v>1194.2139999999999</v>
      </c>
      <c r="M6497">
        <v>14.003</v>
      </c>
      <c r="N6497">
        <v>1.8759999999999999</v>
      </c>
      <c r="O6497">
        <v>283.661</v>
      </c>
      <c r="P6497">
        <v>55</v>
      </c>
      <c r="Q6497">
        <v>0.05</v>
      </c>
      <c r="R6497">
        <v>5.2999999999999999E-2</v>
      </c>
      <c r="S6497">
        <v>297.89699999999999</v>
      </c>
      <c r="T6497">
        <v>0.16</v>
      </c>
      <c r="U6497">
        <v>0.79</v>
      </c>
      <c r="V6497">
        <v>255.226</v>
      </c>
      <c r="W6497">
        <v>0.30299999999999999</v>
      </c>
      <c r="X6497">
        <v>0.76900000000000002</v>
      </c>
    </row>
    <row r="6498" spans="1:24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003.825</v>
      </c>
      <c r="L6498">
        <v>1191.912</v>
      </c>
      <c r="M6498">
        <v>14.175000000000001</v>
      </c>
      <c r="N6498">
        <v>1.8879999999999999</v>
      </c>
      <c r="O6498">
        <v>286.71800000000002</v>
      </c>
      <c r="P6498">
        <v>22</v>
      </c>
      <c r="Q6498">
        <v>4.7E-2</v>
      </c>
      <c r="R6498">
        <v>4.9000000000000002E-2</v>
      </c>
      <c r="S6498">
        <v>294.23</v>
      </c>
      <c r="T6498">
        <v>0.155</v>
      </c>
      <c r="U6498">
        <v>0.80400000000000005</v>
      </c>
      <c r="V6498">
        <v>249.76599999999999</v>
      </c>
      <c r="W6498">
        <v>0.30399999999999999</v>
      </c>
      <c r="X6498">
        <v>0.77</v>
      </c>
    </row>
    <row r="6499" spans="1:24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004.6859999999999</v>
      </c>
      <c r="L6499">
        <v>1137.2080000000001</v>
      </c>
      <c r="M6499">
        <v>14.314</v>
      </c>
      <c r="N6499">
        <v>1.893</v>
      </c>
      <c r="O6499">
        <v>286.47899999999998</v>
      </c>
      <c r="P6499">
        <v>19</v>
      </c>
      <c r="Q6499">
        <v>4.2000000000000003E-2</v>
      </c>
      <c r="R6499">
        <v>5.2999999999999999E-2</v>
      </c>
      <c r="S6499">
        <v>290.553</v>
      </c>
      <c r="T6499">
        <v>0.161</v>
      </c>
      <c r="U6499">
        <v>0.79300000000000004</v>
      </c>
      <c r="V6499">
        <v>253.71</v>
      </c>
      <c r="W6499">
        <v>0.316</v>
      </c>
      <c r="X6499">
        <v>0.78400000000000003</v>
      </c>
    </row>
    <row r="6500" spans="1:24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005.32</v>
      </c>
      <c r="L6500">
        <v>1072.7370000000001</v>
      </c>
      <c r="M6500">
        <v>14.68</v>
      </c>
      <c r="N6500">
        <v>1.8919999999999999</v>
      </c>
      <c r="O6500">
        <v>288.38</v>
      </c>
      <c r="P6500">
        <v>15</v>
      </c>
      <c r="Q6500">
        <v>4.4999999999999998E-2</v>
      </c>
      <c r="R6500">
        <v>4.9000000000000002E-2</v>
      </c>
      <c r="S6500">
        <v>298.40600000000001</v>
      </c>
      <c r="T6500">
        <v>0.16400000000000001</v>
      </c>
      <c r="U6500">
        <v>0.78100000000000003</v>
      </c>
      <c r="V6500">
        <v>257.24099999999999</v>
      </c>
      <c r="W6500">
        <v>0.32700000000000001</v>
      </c>
      <c r="X6500">
        <v>0.78</v>
      </c>
    </row>
    <row r="6501" spans="1:24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005.9670000000001</v>
      </c>
      <c r="L6501">
        <v>1088.7460000000001</v>
      </c>
      <c r="M6501">
        <v>15.032999999999999</v>
      </c>
      <c r="N6501">
        <v>1.901</v>
      </c>
      <c r="O6501">
        <v>292.387</v>
      </c>
      <c r="P6501">
        <v>6</v>
      </c>
      <c r="Q6501">
        <v>5.1999999999999998E-2</v>
      </c>
      <c r="R6501">
        <v>5.0999999999999997E-2</v>
      </c>
      <c r="S6501">
        <v>305.76</v>
      </c>
      <c r="T6501">
        <v>0.16700000000000001</v>
      </c>
      <c r="U6501">
        <v>0.78900000000000003</v>
      </c>
      <c r="V6501">
        <v>259.596</v>
      </c>
      <c r="W6501">
        <v>0.33600000000000002</v>
      </c>
      <c r="X6501">
        <v>0.77900000000000003</v>
      </c>
    </row>
    <row r="6502" spans="1:24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006.4880000000001</v>
      </c>
      <c r="L6502">
        <v>1075.348</v>
      </c>
      <c r="M6502">
        <v>15.512</v>
      </c>
      <c r="N6502">
        <v>1.8580000000000001</v>
      </c>
      <c r="O6502">
        <v>282.00200000000001</v>
      </c>
      <c r="P6502">
        <v>9</v>
      </c>
      <c r="Q6502">
        <v>5.2999999999999999E-2</v>
      </c>
      <c r="R6502" t="s">
        <v>7255</v>
      </c>
      <c r="S6502">
        <v>298.73399999999998</v>
      </c>
      <c r="T6502">
        <v>0.17599999999999999</v>
      </c>
      <c r="U6502">
        <v>0.81200000000000006</v>
      </c>
      <c r="V6502">
        <v>248.38499999999999</v>
      </c>
      <c r="W6502">
        <v>0.34899999999999998</v>
      </c>
      <c r="X6502">
        <v>0.78</v>
      </c>
    </row>
    <row r="6503" spans="1:24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980.654</v>
      </c>
      <c r="L6503" t="s">
        <v>7255</v>
      </c>
      <c r="M6503">
        <v>9.3460000000000001</v>
      </c>
      <c r="N6503">
        <v>1.32</v>
      </c>
      <c r="O6503">
        <v>171.11</v>
      </c>
      <c r="P6503">
        <v>36</v>
      </c>
      <c r="Q6503" t="s">
        <v>7255</v>
      </c>
      <c r="R6503">
        <v>3.5000000000000003E-2</v>
      </c>
      <c r="S6503">
        <v>194.20500000000001</v>
      </c>
      <c r="T6503">
        <v>0.156</v>
      </c>
      <c r="U6503">
        <v>0.85099999999999998</v>
      </c>
      <c r="V6503">
        <v>149.29900000000001</v>
      </c>
      <c r="W6503">
        <v>0.17799999999999999</v>
      </c>
      <c r="X6503">
        <v>0.79100000000000004</v>
      </c>
    </row>
    <row r="6504" spans="1:24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981.2660000000001</v>
      </c>
      <c r="L6504" t="s">
        <v>7255</v>
      </c>
      <c r="M6504">
        <v>9.734</v>
      </c>
      <c r="N6504">
        <v>1.3420000000000001</v>
      </c>
      <c r="O6504">
        <v>174.53</v>
      </c>
      <c r="P6504">
        <v>27</v>
      </c>
      <c r="Q6504">
        <v>4.1000000000000002E-2</v>
      </c>
      <c r="R6504">
        <v>3.5999999999999997E-2</v>
      </c>
      <c r="S6504">
        <v>200.46899999999999</v>
      </c>
      <c r="T6504">
        <v>0.159</v>
      </c>
      <c r="U6504">
        <v>0.83399999999999996</v>
      </c>
      <c r="V6504">
        <v>155.483</v>
      </c>
      <c r="W6504">
        <v>0.184</v>
      </c>
      <c r="X6504">
        <v>0.78100000000000003</v>
      </c>
    </row>
    <row r="6505" spans="1:24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981.837</v>
      </c>
      <c r="L6505" t="s">
        <v>7255</v>
      </c>
      <c r="M6505">
        <v>10.163</v>
      </c>
      <c r="N6505">
        <v>1.339</v>
      </c>
      <c r="O6505">
        <v>180.066</v>
      </c>
      <c r="P6505">
        <v>39</v>
      </c>
      <c r="Q6505">
        <v>3.5000000000000003E-2</v>
      </c>
      <c r="R6505">
        <v>3.5000000000000003E-2</v>
      </c>
      <c r="S6505">
        <v>200.41</v>
      </c>
      <c r="T6505">
        <v>0.161</v>
      </c>
      <c r="U6505">
        <v>0.79400000000000004</v>
      </c>
      <c r="V6505">
        <v>162.535</v>
      </c>
      <c r="W6505">
        <v>0.192</v>
      </c>
      <c r="X6505">
        <v>0.77</v>
      </c>
    </row>
    <row r="6506" spans="1:24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982.4349999999999</v>
      </c>
      <c r="L6506" t="s">
        <v>7255</v>
      </c>
      <c r="M6506">
        <v>10.565</v>
      </c>
      <c r="N6506">
        <v>1.323</v>
      </c>
      <c r="O6506">
        <v>170.376</v>
      </c>
      <c r="P6506">
        <v>42</v>
      </c>
      <c r="Q6506">
        <v>3.5999999999999997E-2</v>
      </c>
      <c r="R6506">
        <v>0.04</v>
      </c>
      <c r="S6506">
        <v>187.97399999999999</v>
      </c>
      <c r="T6506">
        <v>0.16500000000000001</v>
      </c>
      <c r="U6506">
        <v>0.71599999999999997</v>
      </c>
      <c r="V6506">
        <v>155.54400000000001</v>
      </c>
      <c r="W6506">
        <v>0.19800000000000001</v>
      </c>
      <c r="X6506">
        <v>0.72599999999999998</v>
      </c>
    </row>
    <row r="6507" spans="1:24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983.0319999999999</v>
      </c>
      <c r="L6507" t="s">
        <v>7255</v>
      </c>
      <c r="M6507">
        <v>10.968</v>
      </c>
      <c r="N6507">
        <v>1.319</v>
      </c>
      <c r="O6507">
        <v>171.81399999999999</v>
      </c>
      <c r="P6507">
        <v>59</v>
      </c>
      <c r="Q6507">
        <v>3.9E-2</v>
      </c>
      <c r="R6507">
        <v>3.9E-2</v>
      </c>
      <c r="S6507">
        <v>193.17</v>
      </c>
      <c r="T6507">
        <v>0.17299999999999999</v>
      </c>
      <c r="U6507">
        <v>0.754</v>
      </c>
      <c r="V6507">
        <v>159.447</v>
      </c>
      <c r="W6507">
        <v>0.20499999999999999</v>
      </c>
      <c r="X6507">
        <v>0.71599999999999997</v>
      </c>
    </row>
    <row r="6508" spans="1:24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983.595</v>
      </c>
      <c r="L6508" t="s">
        <v>7255</v>
      </c>
      <c r="M6508">
        <v>11.404999999999999</v>
      </c>
      <c r="N6508">
        <v>1.3220000000000001</v>
      </c>
      <c r="O6508">
        <v>169.404</v>
      </c>
      <c r="P6508">
        <v>47</v>
      </c>
      <c r="Q6508">
        <v>3.5999999999999997E-2</v>
      </c>
      <c r="R6508">
        <v>3.7999999999999999E-2</v>
      </c>
      <c r="S6508">
        <v>185.99600000000001</v>
      </c>
      <c r="T6508">
        <v>0.17499999999999999</v>
      </c>
      <c r="U6508">
        <v>0.78</v>
      </c>
      <c r="V6508">
        <v>154.92699999999999</v>
      </c>
      <c r="W6508">
        <v>0.21</v>
      </c>
      <c r="X6508">
        <v>0.71199999999999997</v>
      </c>
    </row>
    <row r="6509" spans="1:24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984.1959999999999</v>
      </c>
      <c r="L6509" t="s">
        <v>7255</v>
      </c>
      <c r="M6509">
        <v>11.804</v>
      </c>
      <c r="N6509">
        <v>1.355</v>
      </c>
      <c r="O6509">
        <v>169.83699999999999</v>
      </c>
      <c r="P6509">
        <v>46</v>
      </c>
      <c r="Q6509">
        <v>3.1E-2</v>
      </c>
      <c r="R6509">
        <v>3.6999999999999998E-2</v>
      </c>
      <c r="S6509">
        <v>185.851</v>
      </c>
      <c r="T6509">
        <v>0.17699999999999999</v>
      </c>
      <c r="U6509">
        <v>0.76700000000000002</v>
      </c>
      <c r="V6509">
        <v>156.99799999999999</v>
      </c>
      <c r="W6509">
        <v>0.217</v>
      </c>
      <c r="X6509">
        <v>0.71799999999999997</v>
      </c>
    </row>
    <row r="6510" spans="1:24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985.133</v>
      </c>
      <c r="L6510" t="s">
        <v>7255</v>
      </c>
      <c r="M6510">
        <v>11.867000000000001</v>
      </c>
      <c r="N6510">
        <v>1.399</v>
      </c>
      <c r="O6510">
        <v>172.50800000000001</v>
      </c>
      <c r="P6510">
        <v>52</v>
      </c>
      <c r="Q6510">
        <v>3.5000000000000003E-2</v>
      </c>
      <c r="R6510">
        <v>0.04</v>
      </c>
      <c r="S6510">
        <v>189.31399999999999</v>
      </c>
      <c r="T6510">
        <v>0.18</v>
      </c>
      <c r="U6510">
        <v>0.76</v>
      </c>
      <c r="V6510">
        <v>160.88</v>
      </c>
      <c r="W6510">
        <v>0.22800000000000001</v>
      </c>
      <c r="X6510">
        <v>0.70499999999999996</v>
      </c>
    </row>
    <row r="6511" spans="1:24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986.0989999999999</v>
      </c>
      <c r="L6511" t="s">
        <v>7255</v>
      </c>
      <c r="M6511">
        <v>11.901</v>
      </c>
      <c r="N6511">
        <v>1.4470000000000001</v>
      </c>
      <c r="O6511">
        <v>177.398</v>
      </c>
      <c r="P6511">
        <v>45</v>
      </c>
      <c r="Q6511">
        <v>3.5000000000000003E-2</v>
      </c>
      <c r="R6511">
        <v>3.9E-2</v>
      </c>
      <c r="S6511">
        <v>192.16</v>
      </c>
      <c r="T6511">
        <v>0.182</v>
      </c>
      <c r="U6511">
        <v>0.76100000000000001</v>
      </c>
      <c r="V6511">
        <v>164.57300000000001</v>
      </c>
      <c r="W6511">
        <v>0.23499999999999999</v>
      </c>
      <c r="X6511">
        <v>0.70799999999999996</v>
      </c>
    </row>
    <row r="6512" spans="1:24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986.98</v>
      </c>
      <c r="L6512">
        <v>1224.085</v>
      </c>
      <c r="M6512">
        <v>12.02</v>
      </c>
      <c r="N6512">
        <v>1.4990000000000001</v>
      </c>
      <c r="O6512">
        <v>182.63800000000001</v>
      </c>
      <c r="P6512">
        <v>34</v>
      </c>
      <c r="Q6512">
        <v>3.4000000000000002E-2</v>
      </c>
      <c r="R6512">
        <v>3.9E-2</v>
      </c>
      <c r="S6512">
        <v>201.95599999999999</v>
      </c>
      <c r="T6512">
        <v>0.186</v>
      </c>
      <c r="U6512">
        <v>0.751</v>
      </c>
      <c r="V6512">
        <v>170.73099999999999</v>
      </c>
      <c r="W6512">
        <v>0.24299999999999999</v>
      </c>
      <c r="X6512">
        <v>0.71599999999999997</v>
      </c>
    </row>
    <row r="6513" spans="1:24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87.9570000000001</v>
      </c>
      <c r="L6513">
        <v>1212.6130000000001</v>
      </c>
      <c r="M6513">
        <v>12.042999999999999</v>
      </c>
      <c r="N6513">
        <v>1.55</v>
      </c>
      <c r="O6513">
        <v>192.34</v>
      </c>
      <c r="P6513">
        <v>37</v>
      </c>
      <c r="Q6513">
        <v>3.4000000000000002E-2</v>
      </c>
      <c r="R6513">
        <v>3.7999999999999999E-2</v>
      </c>
      <c r="S6513">
        <v>216.53100000000001</v>
      </c>
      <c r="T6513">
        <v>0.19</v>
      </c>
      <c r="U6513">
        <v>0.76</v>
      </c>
      <c r="V6513">
        <v>180.077</v>
      </c>
      <c r="W6513">
        <v>0.25700000000000001</v>
      </c>
      <c r="X6513">
        <v>0.72099999999999997</v>
      </c>
    </row>
    <row r="6514" spans="1:24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9.0039999999999</v>
      </c>
      <c r="L6514">
        <v>1226.8789999999999</v>
      </c>
      <c r="M6514">
        <v>11.996</v>
      </c>
      <c r="N6514">
        <v>1.542</v>
      </c>
      <c r="O6514">
        <v>198.328</v>
      </c>
      <c r="P6514">
        <v>33</v>
      </c>
      <c r="Q6514">
        <v>3.7999999999999999E-2</v>
      </c>
      <c r="R6514">
        <v>3.6999999999999998E-2</v>
      </c>
      <c r="S6514">
        <v>214.6</v>
      </c>
      <c r="T6514">
        <v>0.193</v>
      </c>
      <c r="U6514">
        <v>0.76200000000000001</v>
      </c>
      <c r="V6514">
        <v>184.024</v>
      </c>
      <c r="W6514">
        <v>0.26300000000000001</v>
      </c>
      <c r="X6514">
        <v>0.72</v>
      </c>
    </row>
    <row r="6515" spans="1:24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1989.894</v>
      </c>
      <c r="L6515">
        <v>1233.0820000000001</v>
      </c>
      <c r="M6515">
        <v>12.106</v>
      </c>
      <c r="N6515">
        <v>1.522</v>
      </c>
      <c r="O6515">
        <v>204.744</v>
      </c>
      <c r="P6515">
        <v>48</v>
      </c>
      <c r="Q6515">
        <v>0.04</v>
      </c>
      <c r="R6515">
        <v>3.6999999999999998E-2</v>
      </c>
      <c r="S6515">
        <v>224.25700000000001</v>
      </c>
      <c r="T6515">
        <v>0.2</v>
      </c>
      <c r="U6515">
        <v>0.75900000000000001</v>
      </c>
      <c r="V6515">
        <v>192.24700000000001</v>
      </c>
      <c r="W6515">
        <v>0.27500000000000002</v>
      </c>
      <c r="X6515">
        <v>0.73</v>
      </c>
    </row>
    <row r="6516" spans="1:24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1990.8810000000001</v>
      </c>
      <c r="L6516">
        <v>1243.9680000000001</v>
      </c>
      <c r="M6516">
        <v>12.119</v>
      </c>
      <c r="N6516">
        <v>1.54</v>
      </c>
      <c r="O6516">
        <v>206.90799999999999</v>
      </c>
      <c r="P6516">
        <v>46</v>
      </c>
      <c r="Q6516">
        <v>3.9E-2</v>
      </c>
      <c r="R6516">
        <v>3.7999999999999999E-2</v>
      </c>
      <c r="S6516">
        <v>225.203</v>
      </c>
      <c r="T6516">
        <v>0.20399999999999999</v>
      </c>
      <c r="U6516">
        <v>0.753</v>
      </c>
      <c r="V6516">
        <v>193.178</v>
      </c>
      <c r="W6516">
        <v>0.28699999999999998</v>
      </c>
      <c r="X6516">
        <v>0.72</v>
      </c>
    </row>
    <row r="6517" spans="1:24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1991.8910000000001</v>
      </c>
      <c r="L6517">
        <v>1239.819</v>
      </c>
      <c r="M6517">
        <v>12.109</v>
      </c>
      <c r="N6517">
        <v>1.5620000000000001</v>
      </c>
      <c r="O6517">
        <v>210.739</v>
      </c>
      <c r="P6517">
        <v>46</v>
      </c>
      <c r="Q6517">
        <v>3.6999999999999998E-2</v>
      </c>
      <c r="R6517">
        <v>0.04</v>
      </c>
      <c r="S6517">
        <v>233.262</v>
      </c>
      <c r="T6517">
        <v>0.20899999999999999</v>
      </c>
      <c r="U6517">
        <v>0.78500000000000003</v>
      </c>
      <c r="V6517">
        <v>192.929</v>
      </c>
      <c r="W6517">
        <v>0.29399999999999998</v>
      </c>
      <c r="X6517">
        <v>0.73799999999999999</v>
      </c>
    </row>
    <row r="6518" spans="1:24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1992.8489999999999</v>
      </c>
      <c r="L6518">
        <v>1237.153</v>
      </c>
      <c r="M6518">
        <v>12.151</v>
      </c>
      <c r="N6518">
        <v>1.5840000000000001</v>
      </c>
      <c r="O6518">
        <v>217.01400000000001</v>
      </c>
      <c r="P6518">
        <v>55</v>
      </c>
      <c r="Q6518">
        <v>0.04</v>
      </c>
      <c r="R6518">
        <v>4.2000000000000003E-2</v>
      </c>
      <c r="S6518">
        <v>244.70400000000001</v>
      </c>
      <c r="T6518">
        <v>0.216</v>
      </c>
      <c r="U6518">
        <v>0.77900000000000003</v>
      </c>
      <c r="V6518">
        <v>198.96700000000001</v>
      </c>
      <c r="W6518">
        <v>0.30199999999999999</v>
      </c>
      <c r="X6518">
        <v>0.73499999999999999</v>
      </c>
    </row>
    <row r="6519" spans="1:24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1993.8019999999999</v>
      </c>
      <c r="L6519">
        <v>1214.9100000000001</v>
      </c>
      <c r="M6519">
        <v>12.198</v>
      </c>
      <c r="N6519">
        <v>1.591</v>
      </c>
      <c r="O6519">
        <v>226.19</v>
      </c>
      <c r="P6519">
        <v>60</v>
      </c>
      <c r="Q6519">
        <v>3.6999999999999998E-2</v>
      </c>
      <c r="R6519">
        <v>3.9E-2</v>
      </c>
      <c r="S6519">
        <v>253.97399999999999</v>
      </c>
      <c r="T6519">
        <v>0.218</v>
      </c>
      <c r="U6519">
        <v>0.78900000000000003</v>
      </c>
      <c r="V6519">
        <v>206.47200000000001</v>
      </c>
      <c r="W6519">
        <v>0.313</v>
      </c>
      <c r="X6519">
        <v>0.745</v>
      </c>
    </row>
    <row r="6520" spans="1:24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1994.903</v>
      </c>
      <c r="L6520">
        <v>1249.472</v>
      </c>
      <c r="M6520">
        <v>12.097</v>
      </c>
      <c r="N6520">
        <v>1.597</v>
      </c>
      <c r="O6520">
        <v>240.096</v>
      </c>
      <c r="P6520">
        <v>90</v>
      </c>
      <c r="Q6520">
        <v>4.2999999999999997E-2</v>
      </c>
      <c r="R6520">
        <v>4.1000000000000002E-2</v>
      </c>
      <c r="S6520">
        <v>281.09699999999998</v>
      </c>
      <c r="T6520">
        <v>0.223</v>
      </c>
      <c r="U6520">
        <v>0.79500000000000004</v>
      </c>
      <c r="V6520">
        <v>216.74299999999999</v>
      </c>
      <c r="W6520">
        <v>0.32200000000000001</v>
      </c>
      <c r="X6520">
        <v>0.751</v>
      </c>
    </row>
    <row r="6521" spans="1:24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1995.4970000000001</v>
      </c>
      <c r="L6521">
        <v>1236.8810000000001</v>
      </c>
      <c r="M6521">
        <v>12.503</v>
      </c>
      <c r="N6521">
        <v>1.6519999999999999</v>
      </c>
      <c r="O6521">
        <v>245.43100000000001</v>
      </c>
      <c r="P6521">
        <v>78</v>
      </c>
      <c r="Q6521">
        <v>3.9E-2</v>
      </c>
      <c r="R6521">
        <v>4.2000000000000003E-2</v>
      </c>
      <c r="S6521">
        <v>270.73899999999998</v>
      </c>
      <c r="T6521">
        <v>0.22700000000000001</v>
      </c>
      <c r="U6521">
        <v>0.79600000000000004</v>
      </c>
      <c r="V6521">
        <v>218.47</v>
      </c>
      <c r="W6521">
        <v>0.33100000000000002</v>
      </c>
      <c r="X6521">
        <v>0.752</v>
      </c>
    </row>
    <row r="6522" spans="1:24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1996.2239999999999</v>
      </c>
      <c r="L6522">
        <v>1209.5319999999999</v>
      </c>
      <c r="M6522">
        <v>12.776</v>
      </c>
      <c r="N6522">
        <v>1.6990000000000001</v>
      </c>
      <c r="O6522">
        <v>245.81100000000001</v>
      </c>
      <c r="P6522">
        <v>64</v>
      </c>
      <c r="Q6522">
        <v>0.04</v>
      </c>
      <c r="R6522">
        <v>4.2000000000000003E-2</v>
      </c>
      <c r="S6522">
        <v>263.81900000000002</v>
      </c>
      <c r="T6522">
        <v>0.23</v>
      </c>
      <c r="U6522">
        <v>0.746</v>
      </c>
      <c r="V6522">
        <v>224.24700000000001</v>
      </c>
      <c r="W6522">
        <v>0.34300000000000003</v>
      </c>
      <c r="X6522">
        <v>0.73299999999999998</v>
      </c>
    </row>
    <row r="6523" spans="1:24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1996.9949999999999</v>
      </c>
      <c r="L6523">
        <v>1196.2249999999999</v>
      </c>
      <c r="M6523">
        <v>13.005000000000001</v>
      </c>
      <c r="N6523">
        <v>1.7170000000000001</v>
      </c>
      <c r="O6523">
        <v>249.15799999999999</v>
      </c>
      <c r="P6523">
        <v>53</v>
      </c>
      <c r="Q6523">
        <v>0.04</v>
      </c>
      <c r="R6523">
        <v>4.4999999999999998E-2</v>
      </c>
      <c r="S6523">
        <v>266.48200000000003</v>
      </c>
      <c r="T6523">
        <v>0.23400000000000001</v>
      </c>
      <c r="U6523">
        <v>0.76</v>
      </c>
      <c r="V6523">
        <v>224.47399999999999</v>
      </c>
      <c r="W6523">
        <v>0.35299999999999998</v>
      </c>
      <c r="X6523">
        <v>0.748</v>
      </c>
    </row>
    <row r="6524" spans="1:24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1997.8520000000001</v>
      </c>
      <c r="L6524">
        <v>1191.3800000000001</v>
      </c>
      <c r="M6524">
        <v>13.148</v>
      </c>
      <c r="N6524">
        <v>1.7270000000000001</v>
      </c>
      <c r="O6524">
        <v>252.934</v>
      </c>
      <c r="P6524">
        <v>59</v>
      </c>
      <c r="Q6524">
        <v>4.1000000000000002E-2</v>
      </c>
      <c r="R6524">
        <v>4.3999999999999997E-2</v>
      </c>
      <c r="S6524">
        <v>272.85000000000002</v>
      </c>
      <c r="T6524">
        <v>0.24199999999999999</v>
      </c>
      <c r="U6524">
        <v>0.77200000000000002</v>
      </c>
      <c r="V6524">
        <v>226.572</v>
      </c>
      <c r="W6524">
        <v>0.36399999999999999</v>
      </c>
      <c r="X6524">
        <v>0.75</v>
      </c>
    </row>
    <row r="6525" spans="1:24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1998.7280000000001</v>
      </c>
      <c r="L6525">
        <v>1175.3989999999999</v>
      </c>
      <c r="M6525">
        <v>13.272</v>
      </c>
      <c r="N6525">
        <v>1.786</v>
      </c>
      <c r="O6525">
        <v>258.21499999999997</v>
      </c>
      <c r="P6525">
        <v>63</v>
      </c>
      <c r="Q6525">
        <v>4.1000000000000002E-2</v>
      </c>
      <c r="R6525">
        <v>4.2000000000000003E-2</v>
      </c>
      <c r="S6525">
        <v>275.68599999999998</v>
      </c>
      <c r="T6525">
        <v>0.24</v>
      </c>
      <c r="U6525">
        <v>0.77900000000000003</v>
      </c>
      <c r="V6525">
        <v>231.31700000000001</v>
      </c>
      <c r="W6525">
        <v>0.37</v>
      </c>
      <c r="X6525">
        <v>0.75600000000000001</v>
      </c>
    </row>
    <row r="6526" spans="1:24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1999.46</v>
      </c>
      <c r="L6526">
        <v>1163.585</v>
      </c>
      <c r="M6526">
        <v>13.54</v>
      </c>
      <c r="N6526">
        <v>1.82</v>
      </c>
      <c r="O6526">
        <v>260.26299999999998</v>
      </c>
      <c r="P6526">
        <v>92</v>
      </c>
      <c r="Q6526">
        <v>4.2000000000000003E-2</v>
      </c>
      <c r="R6526">
        <v>4.2000000000000003E-2</v>
      </c>
      <c r="S6526">
        <v>288.02999999999997</v>
      </c>
      <c r="T6526">
        <v>0.23799999999999999</v>
      </c>
      <c r="U6526">
        <v>0.77600000000000002</v>
      </c>
      <c r="V6526">
        <v>236.84800000000001</v>
      </c>
      <c r="W6526">
        <v>0.371</v>
      </c>
      <c r="X6526">
        <v>0.76400000000000001</v>
      </c>
    </row>
    <row r="6527" spans="1:24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000.337</v>
      </c>
      <c r="L6527">
        <v>1162.0730000000001</v>
      </c>
      <c r="M6527">
        <v>13.663</v>
      </c>
      <c r="N6527">
        <v>1.7869999999999999</v>
      </c>
      <c r="O6527">
        <v>270.697</v>
      </c>
      <c r="P6527">
        <v>60</v>
      </c>
      <c r="Q6527">
        <v>0.04</v>
      </c>
      <c r="R6527">
        <v>4.1000000000000002E-2</v>
      </c>
      <c r="S6527">
        <v>281.911</v>
      </c>
      <c r="T6527">
        <v>0.23799999999999999</v>
      </c>
      <c r="U6527">
        <v>0.77600000000000002</v>
      </c>
      <c r="V6527">
        <v>246.14599999999999</v>
      </c>
      <c r="W6527">
        <v>0.377</v>
      </c>
      <c r="X6527">
        <v>0.77300000000000002</v>
      </c>
    </row>
    <row r="6528" spans="1:24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001.317</v>
      </c>
      <c r="L6528">
        <v>1161.1579999999999</v>
      </c>
      <c r="M6528">
        <v>13.683</v>
      </c>
      <c r="N6528">
        <v>1.806</v>
      </c>
      <c r="O6528">
        <v>277.77699999999999</v>
      </c>
      <c r="P6528">
        <v>70</v>
      </c>
      <c r="Q6528">
        <v>4.2999999999999997E-2</v>
      </c>
      <c r="R6528">
        <v>0.04</v>
      </c>
      <c r="S6528">
        <v>294.11399999999998</v>
      </c>
      <c r="T6528">
        <v>0.23699999999999999</v>
      </c>
      <c r="U6528">
        <v>0.77100000000000002</v>
      </c>
      <c r="V6528">
        <v>254.625</v>
      </c>
      <c r="W6528">
        <v>0.38</v>
      </c>
      <c r="X6528">
        <v>0.77700000000000002</v>
      </c>
    </row>
    <row r="6529" spans="1:24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002.1030000000001</v>
      </c>
      <c r="L6529">
        <v>1158.7170000000001</v>
      </c>
      <c r="M6529">
        <v>13.897</v>
      </c>
      <c r="N6529">
        <v>1.796</v>
      </c>
      <c r="O6529">
        <v>279.85899999999998</v>
      </c>
      <c r="P6529">
        <v>65</v>
      </c>
      <c r="Q6529">
        <v>4.8000000000000001E-2</v>
      </c>
      <c r="R6529">
        <v>4.2000000000000003E-2</v>
      </c>
      <c r="S6529">
        <v>292.31799999999998</v>
      </c>
      <c r="T6529">
        <v>0.23699999999999999</v>
      </c>
      <c r="U6529">
        <v>0.77500000000000002</v>
      </c>
      <c r="V6529">
        <v>256.85000000000002</v>
      </c>
      <c r="W6529">
        <v>0.38400000000000001</v>
      </c>
      <c r="X6529">
        <v>0.78200000000000003</v>
      </c>
    </row>
    <row r="6530" spans="1:24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002.954</v>
      </c>
      <c r="L6530">
        <v>1161.7750000000001</v>
      </c>
      <c r="M6530">
        <v>14.045999999999999</v>
      </c>
      <c r="N6530">
        <v>1.831</v>
      </c>
      <c r="O6530">
        <v>283.14699999999999</v>
      </c>
      <c r="P6530">
        <v>50</v>
      </c>
      <c r="Q6530">
        <v>4.1000000000000002E-2</v>
      </c>
      <c r="R6530">
        <v>4.1000000000000002E-2</v>
      </c>
      <c r="S6530">
        <v>295.49200000000002</v>
      </c>
      <c r="T6530">
        <v>0.23899999999999999</v>
      </c>
      <c r="U6530">
        <v>0.79</v>
      </c>
      <c r="V6530">
        <v>257.81299999999999</v>
      </c>
      <c r="W6530">
        <v>0.38900000000000001</v>
      </c>
      <c r="X6530">
        <v>0.78500000000000003</v>
      </c>
    </row>
    <row r="6531" spans="1:24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003.8440000000001</v>
      </c>
      <c r="L6531">
        <v>1142.989</v>
      </c>
      <c r="M6531">
        <v>14.156000000000001</v>
      </c>
      <c r="N6531">
        <v>1.86</v>
      </c>
      <c r="O6531">
        <v>287.11399999999998</v>
      </c>
      <c r="P6531">
        <v>68</v>
      </c>
      <c r="Q6531">
        <v>4.2000000000000003E-2</v>
      </c>
      <c r="R6531">
        <v>0.04</v>
      </c>
      <c r="S6531">
        <v>303.04399999999998</v>
      </c>
      <c r="T6531">
        <v>0.24</v>
      </c>
      <c r="U6531">
        <v>0.79600000000000004</v>
      </c>
      <c r="V6531">
        <v>263.72300000000001</v>
      </c>
      <c r="W6531">
        <v>0.39300000000000002</v>
      </c>
      <c r="X6531">
        <v>0.78700000000000003</v>
      </c>
    </row>
    <row r="6532" spans="1:24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004.617</v>
      </c>
      <c r="L6532">
        <v>1104.7049999999999</v>
      </c>
      <c r="M6532">
        <v>14.382999999999999</v>
      </c>
      <c r="N6532">
        <v>1.851</v>
      </c>
      <c r="O6532">
        <v>290.14299999999997</v>
      </c>
      <c r="P6532">
        <v>65</v>
      </c>
      <c r="Q6532">
        <v>3.7999999999999999E-2</v>
      </c>
      <c r="R6532">
        <v>4.2000000000000003E-2</v>
      </c>
      <c r="S6532">
        <v>304.613</v>
      </c>
      <c r="T6532">
        <v>0.24</v>
      </c>
      <c r="U6532">
        <v>0.79900000000000004</v>
      </c>
      <c r="V6532">
        <v>265.63400000000001</v>
      </c>
      <c r="W6532">
        <v>0.40300000000000002</v>
      </c>
      <c r="X6532">
        <v>0.80500000000000005</v>
      </c>
    </row>
    <row r="6533" spans="1:24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005.269</v>
      </c>
      <c r="L6533">
        <v>1045.0630000000001</v>
      </c>
      <c r="M6533">
        <v>14.731</v>
      </c>
      <c r="N6533">
        <v>1.841</v>
      </c>
      <c r="O6533">
        <v>299.59699999999998</v>
      </c>
      <c r="P6533">
        <v>124</v>
      </c>
      <c r="Q6533">
        <v>3.6999999999999998E-2</v>
      </c>
      <c r="R6533">
        <v>4.3999999999999997E-2</v>
      </c>
      <c r="S6533">
        <v>325.017</v>
      </c>
      <c r="T6533">
        <v>0.24299999999999999</v>
      </c>
      <c r="U6533">
        <v>0.78600000000000003</v>
      </c>
      <c r="V6533">
        <v>276.59699999999998</v>
      </c>
      <c r="W6533">
        <v>0.40799999999999997</v>
      </c>
      <c r="X6533">
        <v>0.80100000000000005</v>
      </c>
    </row>
    <row r="6534" spans="1:24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2006.05</v>
      </c>
      <c r="L6534">
        <v>1065.4939999999999</v>
      </c>
      <c r="M6534">
        <v>14.95</v>
      </c>
      <c r="N6534">
        <v>1.821</v>
      </c>
      <c r="O6534">
        <v>303.40100000000001</v>
      </c>
      <c r="P6534">
        <v>111</v>
      </c>
      <c r="Q6534">
        <v>4.1000000000000002E-2</v>
      </c>
      <c r="R6534">
        <v>4.2999999999999997E-2</v>
      </c>
      <c r="S6534">
        <v>338.98099999999999</v>
      </c>
      <c r="T6534">
        <v>0.246</v>
      </c>
      <c r="U6534">
        <v>0.80200000000000005</v>
      </c>
      <c r="V6534">
        <v>281.59899999999999</v>
      </c>
      <c r="W6534">
        <v>0.42099999999999999</v>
      </c>
      <c r="X6534">
        <v>0.80600000000000005</v>
      </c>
    </row>
    <row r="6535" spans="1:24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006.646</v>
      </c>
      <c r="L6535">
        <v>1073.336</v>
      </c>
      <c r="M6535">
        <v>15.353999999999999</v>
      </c>
      <c r="N6535">
        <v>1.798</v>
      </c>
      <c r="O6535">
        <v>296.30099999999999</v>
      </c>
      <c r="P6535">
        <v>143</v>
      </c>
      <c r="Q6535">
        <v>4.2000000000000003E-2</v>
      </c>
      <c r="R6535" t="s">
        <v>7255</v>
      </c>
      <c r="S6535">
        <v>339.26400000000001</v>
      </c>
      <c r="T6535">
        <v>0.255</v>
      </c>
      <c r="U6535">
        <v>0.86</v>
      </c>
      <c r="V6535">
        <v>276.34399999999999</v>
      </c>
      <c r="W6535">
        <v>0.436</v>
      </c>
      <c r="X6535">
        <v>0.83099999999999996</v>
      </c>
    </row>
    <row r="6536" spans="1:24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981.0920000000001</v>
      </c>
      <c r="L6536" t="s">
        <v>7255</v>
      </c>
      <c r="M6536">
        <v>8.9079999999999995</v>
      </c>
      <c r="N6536">
        <v>1.2889999999999999</v>
      </c>
      <c r="O6536">
        <v>170.75200000000001</v>
      </c>
      <c r="P6536">
        <v>56</v>
      </c>
      <c r="Q6536" t="s">
        <v>7255</v>
      </c>
      <c r="R6536">
        <v>3.9E-2</v>
      </c>
      <c r="S6536">
        <v>199.155</v>
      </c>
      <c r="T6536">
        <v>0.15</v>
      </c>
      <c r="U6536">
        <v>0.877</v>
      </c>
      <c r="V6536">
        <v>147.08799999999999</v>
      </c>
      <c r="W6536">
        <v>0.17100000000000001</v>
      </c>
      <c r="X6536">
        <v>0.79800000000000004</v>
      </c>
    </row>
    <row r="6537" spans="1:24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981.76</v>
      </c>
      <c r="L6537" t="s">
        <v>7255</v>
      </c>
      <c r="M6537">
        <v>9.24</v>
      </c>
      <c r="N6537">
        <v>1.31</v>
      </c>
      <c r="O6537">
        <v>176.33099999999999</v>
      </c>
      <c r="P6537">
        <v>56</v>
      </c>
      <c r="Q6537">
        <v>3.7999999999999999E-2</v>
      </c>
      <c r="R6537">
        <v>0.04</v>
      </c>
      <c r="S6537">
        <v>205.489</v>
      </c>
      <c r="T6537">
        <v>0.151</v>
      </c>
      <c r="U6537">
        <v>0.86</v>
      </c>
      <c r="V6537">
        <v>156.98400000000001</v>
      </c>
      <c r="W6537">
        <v>0.17899999999999999</v>
      </c>
      <c r="X6537">
        <v>0.78300000000000003</v>
      </c>
    </row>
    <row r="6538" spans="1:24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982.355</v>
      </c>
      <c r="L6538" t="s">
        <v>7255</v>
      </c>
      <c r="M6538">
        <v>9.6449999999999996</v>
      </c>
      <c r="N6538">
        <v>1.3</v>
      </c>
      <c r="O6538">
        <v>179.10599999999999</v>
      </c>
      <c r="P6538">
        <v>54</v>
      </c>
      <c r="Q6538">
        <v>3.3000000000000002E-2</v>
      </c>
      <c r="R6538">
        <v>0.04</v>
      </c>
      <c r="S6538">
        <v>207.33</v>
      </c>
      <c r="T6538">
        <v>0.157</v>
      </c>
      <c r="U6538">
        <v>0.82799999999999996</v>
      </c>
      <c r="V6538">
        <v>158.262</v>
      </c>
      <c r="W6538">
        <v>0.186</v>
      </c>
      <c r="X6538">
        <v>0.76800000000000002</v>
      </c>
    </row>
    <row r="6539" spans="1:24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982.9829999999999</v>
      </c>
      <c r="L6539" t="s">
        <v>7255</v>
      </c>
      <c r="M6539">
        <v>10.016999999999999</v>
      </c>
      <c r="N6539">
        <v>1.286</v>
      </c>
      <c r="O6539">
        <v>169.30600000000001</v>
      </c>
      <c r="P6539">
        <v>56</v>
      </c>
      <c r="Q6539">
        <v>3.5000000000000003E-2</v>
      </c>
      <c r="R6539">
        <v>3.9E-2</v>
      </c>
      <c r="S6539">
        <v>195.03100000000001</v>
      </c>
      <c r="T6539">
        <v>0.16</v>
      </c>
      <c r="U6539">
        <v>0.77400000000000002</v>
      </c>
      <c r="V6539">
        <v>151.40899999999999</v>
      </c>
      <c r="W6539">
        <v>0.187</v>
      </c>
      <c r="X6539">
        <v>0.73599999999999999</v>
      </c>
    </row>
    <row r="6540" spans="1:24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983.558</v>
      </c>
      <c r="L6540" t="s">
        <v>7255</v>
      </c>
      <c r="M6540">
        <v>10.442</v>
      </c>
      <c r="N6540">
        <v>1.286</v>
      </c>
      <c r="O6540">
        <v>169.63200000000001</v>
      </c>
      <c r="P6540">
        <v>63</v>
      </c>
      <c r="Q6540">
        <v>4.2999999999999997E-2</v>
      </c>
      <c r="R6540">
        <v>4.3999999999999997E-2</v>
      </c>
      <c r="S6540">
        <v>197.559</v>
      </c>
      <c r="T6540">
        <v>0.157</v>
      </c>
      <c r="U6540">
        <v>0.78900000000000003</v>
      </c>
      <c r="V6540">
        <v>154.82400000000001</v>
      </c>
      <c r="W6540">
        <v>0.189</v>
      </c>
      <c r="X6540">
        <v>0.74199999999999999</v>
      </c>
    </row>
    <row r="6541" spans="1:24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984.1189999999999</v>
      </c>
      <c r="L6541" t="s">
        <v>7255</v>
      </c>
      <c r="M6541">
        <v>10.881</v>
      </c>
      <c r="N6541">
        <v>1.296</v>
      </c>
      <c r="O6541">
        <v>167.99600000000001</v>
      </c>
      <c r="P6541">
        <v>52</v>
      </c>
      <c r="Q6541">
        <v>3.1E-2</v>
      </c>
      <c r="R6541">
        <v>0.04</v>
      </c>
      <c r="S6541">
        <v>193.071</v>
      </c>
      <c r="T6541">
        <v>0.16</v>
      </c>
      <c r="U6541">
        <v>0.81299999999999994</v>
      </c>
      <c r="V6541">
        <v>149.74700000000001</v>
      </c>
      <c r="W6541">
        <v>0.189</v>
      </c>
      <c r="X6541">
        <v>0.73799999999999999</v>
      </c>
    </row>
    <row r="6542" spans="1:24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984.748</v>
      </c>
      <c r="L6542" t="s">
        <v>7255</v>
      </c>
      <c r="M6542">
        <v>11.252000000000001</v>
      </c>
      <c r="N6542">
        <v>1.3180000000000001</v>
      </c>
      <c r="O6542">
        <v>168.50200000000001</v>
      </c>
      <c r="P6542">
        <v>49</v>
      </c>
      <c r="Q6542">
        <v>3.4000000000000002E-2</v>
      </c>
      <c r="R6542">
        <v>4.2000000000000003E-2</v>
      </c>
      <c r="S6542">
        <v>192.64400000000001</v>
      </c>
      <c r="T6542">
        <v>0.16</v>
      </c>
      <c r="U6542">
        <v>0.79700000000000004</v>
      </c>
      <c r="V6542">
        <v>151.48099999999999</v>
      </c>
      <c r="W6542">
        <v>0.191</v>
      </c>
      <c r="X6542">
        <v>0.73599999999999999</v>
      </c>
    </row>
    <row r="6543" spans="1:24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985.681</v>
      </c>
      <c r="L6543" t="s">
        <v>7255</v>
      </c>
      <c r="M6543">
        <v>11.319000000000001</v>
      </c>
      <c r="N6543">
        <v>1.355</v>
      </c>
      <c r="O6543">
        <v>170.61600000000001</v>
      </c>
      <c r="P6543">
        <v>47</v>
      </c>
      <c r="Q6543">
        <v>2.8000000000000001E-2</v>
      </c>
      <c r="R6543">
        <v>4.3999999999999997E-2</v>
      </c>
      <c r="S6543">
        <v>193.29599999999999</v>
      </c>
      <c r="T6543">
        <v>0.16200000000000001</v>
      </c>
      <c r="U6543">
        <v>0.78800000000000003</v>
      </c>
      <c r="V6543">
        <v>153.84299999999999</v>
      </c>
      <c r="W6543">
        <v>0.19500000000000001</v>
      </c>
      <c r="X6543">
        <v>0.71199999999999997</v>
      </c>
    </row>
    <row r="6544" spans="1:24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986.51</v>
      </c>
      <c r="L6544" t="s">
        <v>7255</v>
      </c>
      <c r="M6544">
        <v>11.489000000000001</v>
      </c>
      <c r="N6544">
        <v>1.413</v>
      </c>
      <c r="O6544">
        <v>173.953</v>
      </c>
      <c r="P6544">
        <v>49</v>
      </c>
      <c r="Q6544">
        <v>3.3000000000000002E-2</v>
      </c>
      <c r="R6544">
        <v>4.2000000000000003E-2</v>
      </c>
      <c r="S6544">
        <v>200.036</v>
      </c>
      <c r="T6544">
        <v>0.16300000000000001</v>
      </c>
      <c r="U6544">
        <v>0.79400000000000004</v>
      </c>
      <c r="V6544">
        <v>157.83699999999999</v>
      </c>
      <c r="W6544">
        <v>0.20300000000000001</v>
      </c>
      <c r="X6544">
        <v>0.71299999999999997</v>
      </c>
    </row>
    <row r="6545" spans="1:24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987.39</v>
      </c>
      <c r="L6545">
        <v>1231.1869999999999</v>
      </c>
      <c r="M6545">
        <v>11.61</v>
      </c>
      <c r="N6545">
        <v>1.498</v>
      </c>
      <c r="O6545">
        <v>180.619</v>
      </c>
      <c r="P6545">
        <v>36</v>
      </c>
      <c r="Q6545">
        <v>3.1E-2</v>
      </c>
      <c r="R6545">
        <v>4.2000000000000003E-2</v>
      </c>
      <c r="S6545">
        <v>204.73099999999999</v>
      </c>
      <c r="T6545">
        <v>0.16500000000000001</v>
      </c>
      <c r="U6545">
        <v>0.79200000000000004</v>
      </c>
      <c r="V6545">
        <v>167.376</v>
      </c>
      <c r="W6545">
        <v>0.20899999999999999</v>
      </c>
      <c r="X6545">
        <v>0.72799999999999998</v>
      </c>
    </row>
    <row r="6546" spans="1:24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88.3489999999999</v>
      </c>
      <c r="L6546">
        <v>1230.1610000000001</v>
      </c>
      <c r="M6546">
        <v>11.651</v>
      </c>
      <c r="N6546">
        <v>1.552</v>
      </c>
      <c r="O6546">
        <v>190.97</v>
      </c>
      <c r="P6546">
        <v>36</v>
      </c>
      <c r="Q6546">
        <v>3.2000000000000001E-2</v>
      </c>
      <c r="R6546">
        <v>4.3999999999999997E-2</v>
      </c>
      <c r="S6546">
        <v>218.53100000000001</v>
      </c>
      <c r="T6546">
        <v>0.17100000000000001</v>
      </c>
      <c r="U6546">
        <v>0.79300000000000004</v>
      </c>
      <c r="V6546">
        <v>177.21199999999999</v>
      </c>
      <c r="W6546">
        <v>0.223</v>
      </c>
      <c r="X6546">
        <v>0.73299999999999998</v>
      </c>
    </row>
    <row r="6547" spans="1:24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9.3050000000001</v>
      </c>
      <c r="L6547">
        <v>1224.0889999999999</v>
      </c>
      <c r="M6547">
        <v>11.695</v>
      </c>
      <c r="N6547">
        <v>1.581</v>
      </c>
      <c r="O6547">
        <v>198.34399999999999</v>
      </c>
      <c r="P6547">
        <v>54</v>
      </c>
      <c r="Q6547">
        <v>3.2000000000000001E-2</v>
      </c>
      <c r="R6547">
        <v>4.1000000000000002E-2</v>
      </c>
      <c r="S6547">
        <v>223.36799999999999</v>
      </c>
      <c r="T6547">
        <v>0.17199999999999999</v>
      </c>
      <c r="U6547">
        <v>0.80100000000000005</v>
      </c>
      <c r="V6547">
        <v>183.417</v>
      </c>
      <c r="W6547">
        <v>0.23400000000000001</v>
      </c>
      <c r="X6547">
        <v>0.755</v>
      </c>
    </row>
    <row r="6548" spans="1:24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1990.345</v>
      </c>
      <c r="L6548">
        <v>1246.02</v>
      </c>
      <c r="M6548">
        <v>11.654999999999999</v>
      </c>
      <c r="N6548">
        <v>1.5469999999999999</v>
      </c>
      <c r="O6548">
        <v>204.94300000000001</v>
      </c>
      <c r="P6548">
        <v>54</v>
      </c>
      <c r="Q6548">
        <v>3.3000000000000002E-2</v>
      </c>
      <c r="R6548">
        <v>3.9E-2</v>
      </c>
      <c r="S6548">
        <v>229.08099999999999</v>
      </c>
      <c r="T6548">
        <v>0.18</v>
      </c>
      <c r="U6548">
        <v>0.80500000000000005</v>
      </c>
      <c r="V6548">
        <v>189.33</v>
      </c>
      <c r="W6548">
        <v>0.246</v>
      </c>
      <c r="X6548">
        <v>0.747</v>
      </c>
    </row>
    <row r="6549" spans="1:24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1991.2339999999999</v>
      </c>
      <c r="L6549">
        <v>1275.143</v>
      </c>
      <c r="M6549">
        <v>11.766</v>
      </c>
      <c r="N6549">
        <v>1.548</v>
      </c>
      <c r="O6549">
        <v>204.851</v>
      </c>
      <c r="P6549">
        <v>49</v>
      </c>
      <c r="Q6549">
        <v>3.6999999999999998E-2</v>
      </c>
      <c r="R6549">
        <v>3.9E-2</v>
      </c>
      <c r="S6549">
        <v>229.453</v>
      </c>
      <c r="T6549">
        <v>0.182</v>
      </c>
      <c r="U6549">
        <v>0.78600000000000003</v>
      </c>
      <c r="V6549">
        <v>189.10599999999999</v>
      </c>
      <c r="W6549">
        <v>0.254</v>
      </c>
      <c r="X6549">
        <v>0.73099999999999998</v>
      </c>
    </row>
    <row r="6550" spans="1:24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1992.2070000000001</v>
      </c>
      <c r="L6550">
        <v>1277.749</v>
      </c>
      <c r="M6550">
        <v>11.792999999999999</v>
      </c>
      <c r="N6550">
        <v>1.5660000000000001</v>
      </c>
      <c r="O6550">
        <v>208.92500000000001</v>
      </c>
      <c r="P6550">
        <v>56</v>
      </c>
      <c r="Q6550">
        <v>2.9000000000000001E-2</v>
      </c>
      <c r="R6550">
        <v>3.6999999999999998E-2</v>
      </c>
      <c r="S6550">
        <v>240.61799999999999</v>
      </c>
      <c r="T6550">
        <v>0.188</v>
      </c>
      <c r="U6550">
        <v>0.81899999999999995</v>
      </c>
      <c r="V6550">
        <v>188.34100000000001</v>
      </c>
      <c r="W6550">
        <v>0.26</v>
      </c>
      <c r="X6550">
        <v>0.748</v>
      </c>
    </row>
    <row r="6551" spans="1:24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1993.105</v>
      </c>
      <c r="L6551">
        <v>1268.835</v>
      </c>
      <c r="M6551">
        <v>11.895</v>
      </c>
      <c r="N6551">
        <v>1.585</v>
      </c>
      <c r="O6551">
        <v>214.92500000000001</v>
      </c>
      <c r="P6551">
        <v>45</v>
      </c>
      <c r="Q6551">
        <v>3.6999999999999998E-2</v>
      </c>
      <c r="R6551">
        <v>4.2999999999999997E-2</v>
      </c>
      <c r="S6551">
        <v>246.59100000000001</v>
      </c>
      <c r="T6551">
        <v>0.193</v>
      </c>
      <c r="U6551">
        <v>0.82</v>
      </c>
      <c r="V6551">
        <v>193.12700000000001</v>
      </c>
      <c r="W6551">
        <v>0.26800000000000002</v>
      </c>
      <c r="X6551">
        <v>0.752</v>
      </c>
    </row>
    <row r="6552" spans="1:24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1994.0920000000001</v>
      </c>
      <c r="L6552">
        <v>1274.415</v>
      </c>
      <c r="M6552">
        <v>11.907999999999999</v>
      </c>
      <c r="N6552">
        <v>1.5620000000000001</v>
      </c>
      <c r="O6552">
        <v>220.607</v>
      </c>
      <c r="P6552">
        <v>45</v>
      </c>
      <c r="Q6552">
        <v>3.5999999999999997E-2</v>
      </c>
      <c r="R6552">
        <v>4.3999999999999997E-2</v>
      </c>
      <c r="S6552">
        <v>253.40799999999999</v>
      </c>
      <c r="T6552">
        <v>0.19400000000000001</v>
      </c>
      <c r="U6552">
        <v>0.83</v>
      </c>
      <c r="V6552">
        <v>202.2</v>
      </c>
      <c r="W6552">
        <v>0.27500000000000002</v>
      </c>
      <c r="X6552">
        <v>0.754</v>
      </c>
    </row>
    <row r="6553" spans="1:24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1995.047</v>
      </c>
      <c r="L6553">
        <v>1273.837</v>
      </c>
      <c r="M6553">
        <v>11.952999999999999</v>
      </c>
      <c r="N6553">
        <v>1.5840000000000001</v>
      </c>
      <c r="O6553">
        <v>233.96700000000001</v>
      </c>
      <c r="P6553">
        <v>85</v>
      </c>
      <c r="Q6553">
        <v>3.7999999999999999E-2</v>
      </c>
      <c r="R6553">
        <v>4.2000000000000003E-2</v>
      </c>
      <c r="S6553">
        <v>284.42899999999997</v>
      </c>
      <c r="T6553">
        <v>0.19800000000000001</v>
      </c>
      <c r="U6553">
        <v>0.83099999999999996</v>
      </c>
      <c r="V6553">
        <v>212.625</v>
      </c>
      <c r="W6553">
        <v>0.28299999999999997</v>
      </c>
      <c r="X6553">
        <v>0.75700000000000001</v>
      </c>
    </row>
    <row r="6554" spans="1:24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1995.5640000000001</v>
      </c>
      <c r="L6554">
        <v>1278.6949999999999</v>
      </c>
      <c r="M6554">
        <v>12.436</v>
      </c>
      <c r="N6554">
        <v>1.6080000000000001</v>
      </c>
      <c r="O6554">
        <v>234.054</v>
      </c>
      <c r="P6554">
        <v>50</v>
      </c>
      <c r="Q6554">
        <v>3.6999999999999998E-2</v>
      </c>
      <c r="R6554">
        <v>4.4999999999999998E-2</v>
      </c>
      <c r="S6554">
        <v>269.19799999999998</v>
      </c>
      <c r="T6554">
        <v>0.20100000000000001</v>
      </c>
      <c r="U6554">
        <v>0.82299999999999995</v>
      </c>
      <c r="V6554">
        <v>207.203</v>
      </c>
      <c r="W6554">
        <v>0.28699999999999998</v>
      </c>
      <c r="X6554">
        <v>0.754</v>
      </c>
    </row>
    <row r="6555" spans="1:24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1996.2170000000001</v>
      </c>
      <c r="L6555">
        <v>1244.0039999999999</v>
      </c>
      <c r="M6555">
        <v>12.782999999999999</v>
      </c>
      <c r="N6555">
        <v>1.651</v>
      </c>
      <c r="O6555">
        <v>241.47399999999999</v>
      </c>
      <c r="P6555">
        <v>40</v>
      </c>
      <c r="Q6555">
        <v>3.4000000000000002E-2</v>
      </c>
      <c r="R6555">
        <v>4.1000000000000002E-2</v>
      </c>
      <c r="S6555">
        <v>267.34699999999998</v>
      </c>
      <c r="T6555">
        <v>0.20200000000000001</v>
      </c>
      <c r="U6555">
        <v>0.79100000000000004</v>
      </c>
      <c r="V6555">
        <v>210.84299999999999</v>
      </c>
      <c r="W6555">
        <v>0.29599999999999999</v>
      </c>
      <c r="X6555">
        <v>0.73499999999999999</v>
      </c>
    </row>
    <row r="6556" spans="1:24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1997.0340000000001</v>
      </c>
      <c r="L6556">
        <v>1229.914</v>
      </c>
      <c r="M6556">
        <v>12.965999999999999</v>
      </c>
      <c r="N6556">
        <v>1.6870000000000001</v>
      </c>
      <c r="O6556">
        <v>242.411</v>
      </c>
      <c r="P6556">
        <v>39</v>
      </c>
      <c r="Q6556">
        <v>3.6999999999999998E-2</v>
      </c>
      <c r="R6556">
        <v>4.5999999999999999E-2</v>
      </c>
      <c r="S6556">
        <v>270.11799999999999</v>
      </c>
      <c r="T6556">
        <v>0.20200000000000001</v>
      </c>
      <c r="U6556">
        <v>0.79500000000000004</v>
      </c>
      <c r="V6556">
        <v>214.25899999999999</v>
      </c>
      <c r="W6556">
        <v>0.30299999999999999</v>
      </c>
      <c r="X6556">
        <v>0.73599999999999999</v>
      </c>
    </row>
    <row r="6557" spans="1:24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1997.87</v>
      </c>
      <c r="L6557">
        <v>1204.5630000000001</v>
      </c>
      <c r="M6557">
        <v>13.13</v>
      </c>
      <c r="N6557">
        <v>1.732</v>
      </c>
      <c r="O6557">
        <v>244.84899999999999</v>
      </c>
      <c r="P6557">
        <v>36</v>
      </c>
      <c r="Q6557">
        <v>3.6999999999999998E-2</v>
      </c>
      <c r="R6557">
        <v>4.3999999999999997E-2</v>
      </c>
      <c r="S6557">
        <v>271.60199999999998</v>
      </c>
      <c r="T6557">
        <v>0.20300000000000001</v>
      </c>
      <c r="U6557">
        <v>0.81100000000000005</v>
      </c>
      <c r="V6557">
        <v>215.422</v>
      </c>
      <c r="W6557">
        <v>0.309</v>
      </c>
      <c r="X6557">
        <v>0.746</v>
      </c>
    </row>
    <row r="6558" spans="1:24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1998.769</v>
      </c>
      <c r="L6558">
        <v>1185.7529999999999</v>
      </c>
      <c r="M6558">
        <v>13.231</v>
      </c>
      <c r="N6558">
        <v>1.7689999999999999</v>
      </c>
      <c r="O6558">
        <v>249.45599999999999</v>
      </c>
      <c r="P6558">
        <v>29</v>
      </c>
      <c r="Q6558">
        <v>3.9E-2</v>
      </c>
      <c r="R6558">
        <v>4.4999999999999998E-2</v>
      </c>
      <c r="S6558">
        <v>271.17599999999999</v>
      </c>
      <c r="T6558">
        <v>0.20100000000000001</v>
      </c>
      <c r="U6558">
        <v>0.81399999999999995</v>
      </c>
      <c r="V6558">
        <v>217.54400000000001</v>
      </c>
      <c r="W6558">
        <v>0.314</v>
      </c>
      <c r="X6558">
        <v>0.752</v>
      </c>
    </row>
    <row r="6559" spans="1:24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1999.6110000000001</v>
      </c>
      <c r="L6559">
        <v>1173.6969999999999</v>
      </c>
      <c r="M6559">
        <v>13.388999999999999</v>
      </c>
      <c r="N6559">
        <v>1.8080000000000001</v>
      </c>
      <c r="O6559">
        <v>251.29599999999999</v>
      </c>
      <c r="P6559">
        <v>39</v>
      </c>
      <c r="Q6559">
        <v>4.2000000000000003E-2</v>
      </c>
      <c r="R6559">
        <v>4.4999999999999998E-2</v>
      </c>
      <c r="S6559">
        <v>276.33600000000001</v>
      </c>
      <c r="T6559">
        <v>0.19400000000000001</v>
      </c>
      <c r="U6559">
        <v>0.79500000000000004</v>
      </c>
      <c r="V6559">
        <v>223.96299999999999</v>
      </c>
      <c r="W6559">
        <v>0.32</v>
      </c>
      <c r="X6559">
        <v>0.74299999999999999</v>
      </c>
    </row>
    <row r="6560" spans="1:24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000.5050000000001</v>
      </c>
      <c r="L6560">
        <v>1171.9480000000001</v>
      </c>
      <c r="M6560">
        <v>13.494999999999999</v>
      </c>
      <c r="N6560">
        <v>1.794</v>
      </c>
      <c r="O6560">
        <v>254.21600000000001</v>
      </c>
      <c r="P6560">
        <v>15</v>
      </c>
      <c r="Q6560">
        <v>4.9000000000000002E-2</v>
      </c>
      <c r="R6560">
        <v>4.5999999999999999E-2</v>
      </c>
      <c r="S6560">
        <v>276.19299999999998</v>
      </c>
      <c r="T6560">
        <v>0.19500000000000001</v>
      </c>
      <c r="U6560">
        <v>0.76800000000000002</v>
      </c>
      <c r="V6560">
        <v>224.483</v>
      </c>
      <c r="W6560">
        <v>0.32300000000000001</v>
      </c>
      <c r="X6560">
        <v>0.74</v>
      </c>
    </row>
    <row r="6561" spans="1:24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001.271</v>
      </c>
      <c r="L6561">
        <v>1189.604</v>
      </c>
      <c r="M6561">
        <v>13.728999999999999</v>
      </c>
      <c r="N6561">
        <v>1.8080000000000001</v>
      </c>
      <c r="O6561">
        <v>259.471</v>
      </c>
      <c r="P6561">
        <v>17</v>
      </c>
      <c r="Q6561">
        <v>4.8000000000000001E-2</v>
      </c>
      <c r="R6561">
        <v>4.7E-2</v>
      </c>
      <c r="S6561">
        <v>279.863</v>
      </c>
      <c r="T6561">
        <v>0.19700000000000001</v>
      </c>
      <c r="U6561">
        <v>0.76700000000000002</v>
      </c>
      <c r="V6561">
        <v>233.66800000000001</v>
      </c>
      <c r="W6561">
        <v>0.32600000000000001</v>
      </c>
      <c r="X6561">
        <v>0.73799999999999999</v>
      </c>
    </row>
    <row r="6562" spans="1:24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002.299</v>
      </c>
      <c r="L6562">
        <v>1195.441</v>
      </c>
      <c r="M6562">
        <v>13.701000000000001</v>
      </c>
      <c r="N6562">
        <v>1.8160000000000001</v>
      </c>
      <c r="O6562">
        <v>260.69600000000003</v>
      </c>
      <c r="P6562">
        <v>13</v>
      </c>
      <c r="Q6562">
        <v>6.3E-2</v>
      </c>
      <c r="R6562">
        <v>5.0999999999999997E-2</v>
      </c>
      <c r="S6562">
        <v>278.52199999999999</v>
      </c>
      <c r="T6562">
        <v>0.2</v>
      </c>
      <c r="U6562">
        <v>0.76300000000000001</v>
      </c>
      <c r="V6562">
        <v>236.262</v>
      </c>
      <c r="W6562">
        <v>0.33</v>
      </c>
      <c r="X6562">
        <v>0.73399999999999999</v>
      </c>
    </row>
    <row r="6563" spans="1:24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003.1790000000001</v>
      </c>
      <c r="L6563">
        <v>1196.7819999999999</v>
      </c>
      <c r="M6563">
        <v>13.821</v>
      </c>
      <c r="N6563">
        <v>1.8340000000000001</v>
      </c>
      <c r="O6563">
        <v>265.88600000000002</v>
      </c>
      <c r="P6563">
        <v>18</v>
      </c>
      <c r="Q6563">
        <v>5.6000000000000001E-2</v>
      </c>
      <c r="R6563">
        <v>5.2999999999999999E-2</v>
      </c>
      <c r="S6563">
        <v>289.64</v>
      </c>
      <c r="T6563">
        <v>0.19600000000000001</v>
      </c>
      <c r="U6563">
        <v>0.77800000000000002</v>
      </c>
      <c r="V6563">
        <v>244.27699999999999</v>
      </c>
      <c r="W6563">
        <v>0.33200000000000002</v>
      </c>
      <c r="X6563">
        <v>0.73699999999999999</v>
      </c>
    </row>
    <row r="6564" spans="1:24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004.145</v>
      </c>
      <c r="L6564">
        <v>1191.249</v>
      </c>
      <c r="M6564">
        <v>13.855</v>
      </c>
      <c r="N6564">
        <v>1.829</v>
      </c>
      <c r="O6564">
        <v>270.95400000000001</v>
      </c>
      <c r="P6564">
        <v>18</v>
      </c>
      <c r="Q6564">
        <v>4.8000000000000001E-2</v>
      </c>
      <c r="R6564">
        <v>5.3999999999999999E-2</v>
      </c>
      <c r="S6564">
        <v>291.74799999999999</v>
      </c>
      <c r="T6564">
        <v>0.2</v>
      </c>
      <c r="U6564">
        <v>0.79400000000000004</v>
      </c>
      <c r="V6564">
        <v>246.273</v>
      </c>
      <c r="W6564">
        <v>0.33300000000000002</v>
      </c>
      <c r="X6564">
        <v>0.74199999999999999</v>
      </c>
    </row>
    <row r="6565" spans="1:24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004.8230000000001</v>
      </c>
      <c r="L6565">
        <v>1147.287</v>
      </c>
      <c r="M6565">
        <v>14.176</v>
      </c>
      <c r="N6565">
        <v>1.84</v>
      </c>
      <c r="O6565">
        <v>274.11799999999999</v>
      </c>
      <c r="P6565">
        <v>21</v>
      </c>
      <c r="Q6565">
        <v>4.2000000000000003E-2</v>
      </c>
      <c r="R6565">
        <v>4.8000000000000001E-2</v>
      </c>
      <c r="S6565">
        <v>297.815</v>
      </c>
      <c r="T6565">
        <v>0.2</v>
      </c>
      <c r="U6565">
        <v>0.79500000000000004</v>
      </c>
      <c r="V6565">
        <v>248.19800000000001</v>
      </c>
      <c r="W6565">
        <v>0.34399999999999997</v>
      </c>
      <c r="X6565">
        <v>0.751</v>
      </c>
    </row>
    <row r="6566" spans="1:24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005.502</v>
      </c>
      <c r="L6566">
        <v>1086.6669999999999</v>
      </c>
      <c r="M6566">
        <v>14.497999999999999</v>
      </c>
      <c r="N6566">
        <v>1.804</v>
      </c>
      <c r="O6566">
        <v>284.11</v>
      </c>
      <c r="P6566">
        <v>23</v>
      </c>
      <c r="Q6566">
        <v>4.4999999999999998E-2</v>
      </c>
      <c r="R6566">
        <v>5.2999999999999999E-2</v>
      </c>
      <c r="S6566">
        <v>309.47399999999999</v>
      </c>
      <c r="T6566">
        <v>0.19600000000000001</v>
      </c>
      <c r="U6566">
        <v>0.78200000000000003</v>
      </c>
      <c r="V6566">
        <v>257.721</v>
      </c>
      <c r="W6566">
        <v>0.35599999999999998</v>
      </c>
      <c r="X6566">
        <v>0.74299999999999999</v>
      </c>
    </row>
    <row r="6567" spans="1:24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006.192</v>
      </c>
      <c r="L6567">
        <v>1109.74</v>
      </c>
      <c r="M6567">
        <v>14.808</v>
      </c>
      <c r="N6567">
        <v>1.782</v>
      </c>
      <c r="O6567">
        <v>291.01499999999999</v>
      </c>
      <c r="P6567">
        <v>24</v>
      </c>
      <c r="Q6567">
        <v>5.0999999999999997E-2</v>
      </c>
      <c r="R6567">
        <v>5.6000000000000001E-2</v>
      </c>
      <c r="S6567">
        <v>324.07900000000001</v>
      </c>
      <c r="T6567">
        <v>0.2</v>
      </c>
      <c r="U6567">
        <v>0.77700000000000002</v>
      </c>
      <c r="V6567">
        <v>264.10199999999998</v>
      </c>
      <c r="W6567">
        <v>0.36099999999999999</v>
      </c>
      <c r="X6567">
        <v>0.76</v>
      </c>
    </row>
    <row r="6568" spans="1:24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006.8420000000001</v>
      </c>
      <c r="L6568">
        <v>1116.9690000000001</v>
      </c>
      <c r="M6568">
        <v>15.157999999999999</v>
      </c>
      <c r="N6568">
        <v>1.774</v>
      </c>
      <c r="O6568">
        <v>281.04399999999998</v>
      </c>
      <c r="P6568">
        <v>35</v>
      </c>
      <c r="Q6568">
        <v>4.5999999999999999E-2</v>
      </c>
      <c r="R6568" t="s">
        <v>7255</v>
      </c>
      <c r="S6568">
        <v>317.786</v>
      </c>
      <c r="T6568">
        <v>0.20899999999999999</v>
      </c>
      <c r="U6568">
        <v>0.82</v>
      </c>
      <c r="V6568">
        <v>255.73599999999999</v>
      </c>
      <c r="W6568">
        <v>0.375</v>
      </c>
      <c r="X6568">
        <v>0.77100000000000002</v>
      </c>
    </row>
    <row r="6569" spans="1:24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980.3969999999999</v>
      </c>
      <c r="L6569" t="s">
        <v>7255</v>
      </c>
      <c r="M6569">
        <v>9.6029999999999998</v>
      </c>
      <c r="N6569">
        <v>1.4239999999999999</v>
      </c>
      <c r="O6569">
        <v>175.40600000000001</v>
      </c>
      <c r="P6569">
        <v>70</v>
      </c>
      <c r="Q6569" t="s">
        <v>7255</v>
      </c>
      <c r="R6569">
        <v>5.7000000000000002E-2</v>
      </c>
      <c r="S6569">
        <v>197.947</v>
      </c>
      <c r="T6569">
        <v>0.13700000000000001</v>
      </c>
      <c r="U6569">
        <v>0.88500000000000001</v>
      </c>
      <c r="V6569">
        <v>150.95699999999999</v>
      </c>
      <c r="W6569">
        <v>0.184</v>
      </c>
      <c r="X6569">
        <v>0.82199999999999995</v>
      </c>
    </row>
    <row r="6570" spans="1:24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981.0530000000001</v>
      </c>
      <c r="L6570" t="s">
        <v>7255</v>
      </c>
      <c r="M6570">
        <v>9.9469999999999992</v>
      </c>
      <c r="N6570">
        <v>1.444</v>
      </c>
      <c r="O6570">
        <v>181.40600000000001</v>
      </c>
      <c r="P6570">
        <v>77</v>
      </c>
      <c r="Q6570">
        <v>7.9000000000000001E-2</v>
      </c>
      <c r="R6570">
        <v>6.4000000000000001E-2</v>
      </c>
      <c r="S6570">
        <v>205.696</v>
      </c>
      <c r="T6570">
        <v>0.13900000000000001</v>
      </c>
      <c r="U6570">
        <v>0.88100000000000001</v>
      </c>
      <c r="V6570">
        <v>161.197</v>
      </c>
      <c r="W6570">
        <v>0.19</v>
      </c>
      <c r="X6570">
        <v>0.81200000000000006</v>
      </c>
    </row>
    <row r="6571" spans="1:24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981.732</v>
      </c>
      <c r="L6571" t="s">
        <v>7255</v>
      </c>
      <c r="M6571">
        <v>10.268000000000001</v>
      </c>
      <c r="N6571">
        <v>1.419</v>
      </c>
      <c r="O6571">
        <v>185.02799999999999</v>
      </c>
      <c r="P6571">
        <v>88</v>
      </c>
      <c r="Q6571">
        <v>0.06</v>
      </c>
      <c r="R6571">
        <v>5.7000000000000002E-2</v>
      </c>
      <c r="S6571">
        <v>207.124</v>
      </c>
      <c r="T6571">
        <v>0.13800000000000001</v>
      </c>
      <c r="U6571">
        <v>0.84399999999999997</v>
      </c>
      <c r="V6571">
        <v>166.65299999999999</v>
      </c>
      <c r="W6571">
        <v>0.192</v>
      </c>
      <c r="X6571">
        <v>0.78400000000000003</v>
      </c>
    </row>
    <row r="6572" spans="1:24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982.2</v>
      </c>
      <c r="L6572" t="s">
        <v>7255</v>
      </c>
      <c r="M6572">
        <v>10.8</v>
      </c>
      <c r="N6572">
        <v>1.395</v>
      </c>
      <c r="O6572">
        <v>174.2</v>
      </c>
      <c r="P6572">
        <v>102</v>
      </c>
      <c r="Q6572">
        <v>6.0999999999999999E-2</v>
      </c>
      <c r="R6572">
        <v>5.7000000000000002E-2</v>
      </c>
      <c r="S6572">
        <v>195.40199999999999</v>
      </c>
      <c r="T6572">
        <v>0.14599999999999999</v>
      </c>
      <c r="U6572">
        <v>0.78300000000000003</v>
      </c>
      <c r="V6572">
        <v>157.208</v>
      </c>
      <c r="W6572">
        <v>0.20100000000000001</v>
      </c>
      <c r="X6572">
        <v>0.747</v>
      </c>
    </row>
    <row r="6573" spans="1:24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982.749</v>
      </c>
      <c r="L6573" t="s">
        <v>7255</v>
      </c>
      <c r="M6573">
        <v>11.250999999999999</v>
      </c>
      <c r="N6573">
        <v>1.405</v>
      </c>
      <c r="O6573">
        <v>174.279</v>
      </c>
      <c r="P6573">
        <v>61</v>
      </c>
      <c r="Q6573">
        <v>6.0999999999999999E-2</v>
      </c>
      <c r="R6573">
        <v>6.2E-2</v>
      </c>
      <c r="S6573">
        <v>192.59399999999999</v>
      </c>
      <c r="T6573">
        <v>0.157</v>
      </c>
      <c r="U6573">
        <v>0.80800000000000005</v>
      </c>
      <c r="V6573">
        <v>159.62899999999999</v>
      </c>
      <c r="W6573">
        <v>0.21299999999999999</v>
      </c>
      <c r="X6573">
        <v>0.72899999999999998</v>
      </c>
    </row>
    <row r="6574" spans="1:24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983.221</v>
      </c>
      <c r="L6574" t="s">
        <v>7255</v>
      </c>
      <c r="M6574">
        <v>11.779</v>
      </c>
      <c r="N6574">
        <v>1.4079999999999999</v>
      </c>
      <c r="O6574">
        <v>172.37299999999999</v>
      </c>
      <c r="P6574">
        <v>62</v>
      </c>
      <c r="Q6574">
        <v>5.6000000000000001E-2</v>
      </c>
      <c r="R6574">
        <v>5.6000000000000001E-2</v>
      </c>
      <c r="S6574">
        <v>188.53200000000001</v>
      </c>
      <c r="T6574">
        <v>0.154</v>
      </c>
      <c r="U6574">
        <v>0.81</v>
      </c>
      <c r="V6574">
        <v>155.61099999999999</v>
      </c>
      <c r="W6574">
        <v>0.21199999999999999</v>
      </c>
      <c r="X6574">
        <v>0.751</v>
      </c>
    </row>
    <row r="6575" spans="1:24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983.8430000000001</v>
      </c>
      <c r="L6575" t="s">
        <v>7255</v>
      </c>
      <c r="M6575">
        <v>12.157</v>
      </c>
      <c r="N6575">
        <v>1.4339999999999999</v>
      </c>
      <c r="O6575">
        <v>173.27500000000001</v>
      </c>
      <c r="P6575">
        <v>68</v>
      </c>
      <c r="Q6575">
        <v>5.7000000000000002E-2</v>
      </c>
      <c r="R6575">
        <v>6.0999999999999999E-2</v>
      </c>
      <c r="S6575">
        <v>189.67699999999999</v>
      </c>
      <c r="T6575">
        <v>0.158</v>
      </c>
      <c r="U6575">
        <v>0.80400000000000005</v>
      </c>
      <c r="V6575">
        <v>157.887</v>
      </c>
      <c r="W6575">
        <v>0.218</v>
      </c>
      <c r="X6575">
        <v>0.73099999999999998</v>
      </c>
    </row>
    <row r="6576" spans="1:24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984.7470000000001</v>
      </c>
      <c r="L6576" t="s">
        <v>7255</v>
      </c>
      <c r="M6576">
        <v>12.253</v>
      </c>
      <c r="N6576">
        <v>1.5</v>
      </c>
      <c r="O6576">
        <v>174.84299999999999</v>
      </c>
      <c r="P6576">
        <v>95</v>
      </c>
      <c r="Q6576">
        <v>6.4000000000000001E-2</v>
      </c>
      <c r="R6576">
        <v>5.8000000000000003E-2</v>
      </c>
      <c r="S6576">
        <v>197.65899999999999</v>
      </c>
      <c r="T6576">
        <v>0.154</v>
      </c>
      <c r="U6576">
        <v>0.81100000000000005</v>
      </c>
      <c r="V6576">
        <v>160.08600000000001</v>
      </c>
      <c r="W6576">
        <v>0.22</v>
      </c>
      <c r="X6576">
        <v>0.71699999999999997</v>
      </c>
    </row>
    <row r="6577" spans="1:24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985.7339999999999</v>
      </c>
      <c r="L6577" t="s">
        <v>7255</v>
      </c>
      <c r="M6577">
        <v>12.266</v>
      </c>
      <c r="N6577">
        <v>1.587</v>
      </c>
      <c r="O6577">
        <v>181.63800000000001</v>
      </c>
      <c r="P6577">
        <v>88</v>
      </c>
      <c r="Q6577">
        <v>5.5E-2</v>
      </c>
      <c r="R6577">
        <v>6.2E-2</v>
      </c>
      <c r="S6577">
        <v>202.61099999999999</v>
      </c>
      <c r="T6577">
        <v>0.155</v>
      </c>
      <c r="U6577">
        <v>0.80300000000000005</v>
      </c>
      <c r="V6577">
        <v>165.90799999999999</v>
      </c>
      <c r="W6577">
        <v>0.22900000000000001</v>
      </c>
      <c r="X6577">
        <v>0.746</v>
      </c>
    </row>
    <row r="6578" spans="1:24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986.626</v>
      </c>
      <c r="L6578">
        <v>1309.9179999999999</v>
      </c>
      <c r="M6578">
        <v>12.374000000000001</v>
      </c>
      <c r="N6578">
        <v>1.653</v>
      </c>
      <c r="O6578">
        <v>189.17</v>
      </c>
      <c r="P6578">
        <v>148</v>
      </c>
      <c r="Q6578">
        <v>5.2999999999999999E-2</v>
      </c>
      <c r="R6578">
        <v>5.8999999999999997E-2</v>
      </c>
      <c r="S6578">
        <v>220.928</v>
      </c>
      <c r="T6578">
        <v>0.158</v>
      </c>
      <c r="U6578">
        <v>0.82199999999999995</v>
      </c>
      <c r="V6578">
        <v>174.36699999999999</v>
      </c>
      <c r="W6578">
        <v>0.24299999999999999</v>
      </c>
      <c r="X6578">
        <v>0.76200000000000001</v>
      </c>
    </row>
    <row r="6579" spans="1:24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1987.674</v>
      </c>
      <c r="L6579">
        <v>1285.729</v>
      </c>
      <c r="M6579">
        <v>12.326000000000001</v>
      </c>
      <c r="N6579">
        <v>1.7829999999999999</v>
      </c>
      <c r="O6579">
        <v>200.24199999999999</v>
      </c>
      <c r="P6579">
        <v>115</v>
      </c>
      <c r="Q6579">
        <v>0.06</v>
      </c>
      <c r="R6579">
        <v>5.8000000000000003E-2</v>
      </c>
      <c r="S6579">
        <v>229.113</v>
      </c>
      <c r="T6579">
        <v>0.16</v>
      </c>
      <c r="U6579">
        <v>0.82299999999999995</v>
      </c>
      <c r="V6579">
        <v>187.32900000000001</v>
      </c>
      <c r="W6579">
        <v>0.249</v>
      </c>
      <c r="X6579">
        <v>0.753</v>
      </c>
    </row>
    <row r="6580" spans="1:24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1988.607</v>
      </c>
      <c r="L6580">
        <v>1295.729</v>
      </c>
      <c r="M6580">
        <v>12.393000000000001</v>
      </c>
      <c r="N6580">
        <v>1.8169999999999999</v>
      </c>
      <c r="O6580">
        <v>207.50200000000001</v>
      </c>
      <c r="P6580">
        <v>123</v>
      </c>
      <c r="Q6580">
        <v>6.0999999999999999E-2</v>
      </c>
      <c r="R6580">
        <v>5.8999999999999997E-2</v>
      </c>
      <c r="S6580">
        <v>229.535</v>
      </c>
      <c r="T6580">
        <v>0.16900000000000001</v>
      </c>
      <c r="U6580">
        <v>0.82499999999999996</v>
      </c>
      <c r="V6580">
        <v>192.291</v>
      </c>
      <c r="W6580">
        <v>0.26500000000000001</v>
      </c>
      <c r="X6580">
        <v>0.76500000000000001</v>
      </c>
    </row>
    <row r="6581" spans="1:24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1989.5229999999999</v>
      </c>
      <c r="L6581">
        <v>1316.7729999999999</v>
      </c>
      <c r="M6581">
        <v>12.477</v>
      </c>
      <c r="N6581">
        <v>1.782</v>
      </c>
      <c r="O6581">
        <v>215.37200000000001</v>
      </c>
      <c r="P6581">
        <v>147</v>
      </c>
      <c r="Q6581">
        <v>5.8999999999999997E-2</v>
      </c>
      <c r="R6581">
        <v>6.0999999999999999E-2</v>
      </c>
      <c r="S6581">
        <v>240.46600000000001</v>
      </c>
      <c r="T6581">
        <v>0.17499999999999999</v>
      </c>
      <c r="U6581">
        <v>0.83299999999999996</v>
      </c>
      <c r="V6581">
        <v>197.34700000000001</v>
      </c>
      <c r="W6581">
        <v>0.27500000000000002</v>
      </c>
      <c r="X6581">
        <v>0.76400000000000001</v>
      </c>
    </row>
    <row r="6582" spans="1:24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1990.6379999999999</v>
      </c>
      <c r="L6582">
        <v>1358.4590000000001</v>
      </c>
      <c r="M6582">
        <v>12.362</v>
      </c>
      <c r="N6582">
        <v>1.81</v>
      </c>
      <c r="O6582">
        <v>214.56700000000001</v>
      </c>
      <c r="P6582">
        <v>113</v>
      </c>
      <c r="Q6582">
        <v>6.3E-2</v>
      </c>
      <c r="R6582">
        <v>5.8999999999999997E-2</v>
      </c>
      <c r="S6582">
        <v>235.35900000000001</v>
      </c>
      <c r="T6582">
        <v>0.183</v>
      </c>
      <c r="U6582">
        <v>0.82299999999999995</v>
      </c>
      <c r="V6582">
        <v>197.74199999999999</v>
      </c>
      <c r="W6582">
        <v>0.28899999999999998</v>
      </c>
      <c r="X6582">
        <v>0.75700000000000001</v>
      </c>
    </row>
    <row r="6583" spans="1:24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1991.433</v>
      </c>
      <c r="L6583">
        <v>1353.126</v>
      </c>
      <c r="M6583">
        <v>12.567</v>
      </c>
      <c r="N6583">
        <v>1.7509999999999999</v>
      </c>
      <c r="O6583">
        <v>216.37100000000001</v>
      </c>
      <c r="P6583">
        <v>117</v>
      </c>
      <c r="Q6583">
        <v>6.0999999999999999E-2</v>
      </c>
      <c r="R6583">
        <v>5.3999999999999999E-2</v>
      </c>
      <c r="S6583">
        <v>246.49799999999999</v>
      </c>
      <c r="T6583">
        <v>0.187</v>
      </c>
      <c r="U6583">
        <v>0.85099999999999998</v>
      </c>
      <c r="V6583">
        <v>196.577</v>
      </c>
      <c r="W6583">
        <v>0.3</v>
      </c>
      <c r="X6583">
        <v>0.76700000000000002</v>
      </c>
    </row>
    <row r="6584" spans="1:24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1992.2860000000001</v>
      </c>
      <c r="L6584">
        <v>1310.154</v>
      </c>
      <c r="M6584">
        <v>12.714</v>
      </c>
      <c r="N6584">
        <v>1.698</v>
      </c>
      <c r="O6584">
        <v>224.435</v>
      </c>
      <c r="P6584">
        <v>108</v>
      </c>
      <c r="Q6584">
        <v>5.7000000000000002E-2</v>
      </c>
      <c r="R6584">
        <v>5.8000000000000003E-2</v>
      </c>
      <c r="S6584">
        <v>255.036</v>
      </c>
      <c r="T6584">
        <v>0.192</v>
      </c>
      <c r="U6584">
        <v>0.85399999999999998</v>
      </c>
      <c r="V6584">
        <v>201.446</v>
      </c>
      <c r="W6584">
        <v>0.30299999999999999</v>
      </c>
      <c r="X6584">
        <v>0.77800000000000002</v>
      </c>
    </row>
    <row r="6585" spans="1:24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1993.2909999999999</v>
      </c>
      <c r="L6585">
        <v>1329.6089999999999</v>
      </c>
      <c r="M6585">
        <v>12.709</v>
      </c>
      <c r="N6585">
        <v>1.6870000000000001</v>
      </c>
      <c r="O6585">
        <v>230.95699999999999</v>
      </c>
      <c r="P6585">
        <v>154</v>
      </c>
      <c r="Q6585">
        <v>0.06</v>
      </c>
      <c r="R6585">
        <v>6.6000000000000003E-2</v>
      </c>
      <c r="S6585">
        <v>270.03300000000002</v>
      </c>
      <c r="T6585">
        <v>0.19900000000000001</v>
      </c>
      <c r="U6585">
        <v>0.86099999999999999</v>
      </c>
      <c r="V6585">
        <v>212.048</v>
      </c>
      <c r="W6585">
        <v>0.32300000000000001</v>
      </c>
      <c r="X6585">
        <v>0.78800000000000003</v>
      </c>
    </row>
    <row r="6586" spans="1:24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1994.0809999999999</v>
      </c>
      <c r="L6586">
        <v>1340.05</v>
      </c>
      <c r="M6586">
        <v>12.919</v>
      </c>
      <c r="N6586">
        <v>1.7110000000000001</v>
      </c>
      <c r="O6586">
        <v>247.85400000000001</v>
      </c>
      <c r="P6586">
        <v>192</v>
      </c>
      <c r="Q6586">
        <v>6.7000000000000004E-2</v>
      </c>
      <c r="R6586">
        <v>6.3E-2</v>
      </c>
      <c r="S6586">
        <v>291.79000000000002</v>
      </c>
      <c r="T6586">
        <v>0.19600000000000001</v>
      </c>
      <c r="U6586">
        <v>0.86399999999999999</v>
      </c>
      <c r="V6586">
        <v>235.46799999999999</v>
      </c>
      <c r="W6586">
        <v>0.33400000000000002</v>
      </c>
      <c r="X6586">
        <v>0.79900000000000004</v>
      </c>
    </row>
    <row r="6587" spans="1:24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1994.8</v>
      </c>
      <c r="L6587">
        <v>1334.9010000000001</v>
      </c>
      <c r="M6587">
        <v>13.2</v>
      </c>
      <c r="N6587">
        <v>1.6120000000000001</v>
      </c>
      <c r="O6587">
        <v>251.613</v>
      </c>
      <c r="P6587">
        <v>140</v>
      </c>
      <c r="Q6587">
        <v>6.5000000000000002E-2</v>
      </c>
      <c r="R6587">
        <v>5.1999999999999998E-2</v>
      </c>
      <c r="S6587">
        <v>284.54199999999997</v>
      </c>
      <c r="T6587">
        <v>0.20599999999999999</v>
      </c>
      <c r="U6587">
        <v>0.86899999999999999</v>
      </c>
      <c r="V6587">
        <v>221.012</v>
      </c>
      <c r="W6587">
        <v>0.35</v>
      </c>
      <c r="X6587">
        <v>0.79300000000000004</v>
      </c>
    </row>
    <row r="6588" spans="1:24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1995.53</v>
      </c>
      <c r="L6588">
        <v>1298.1759999999999</v>
      </c>
      <c r="M6588">
        <v>13.47</v>
      </c>
      <c r="N6588">
        <v>1.6319999999999999</v>
      </c>
      <c r="O6588">
        <v>257.28800000000001</v>
      </c>
      <c r="P6588">
        <v>146</v>
      </c>
      <c r="Q6588">
        <v>5.3999999999999999E-2</v>
      </c>
      <c r="R6588">
        <v>5.8999999999999997E-2</v>
      </c>
      <c r="S6588">
        <v>284.73599999999999</v>
      </c>
      <c r="T6588">
        <v>0.21099999999999999</v>
      </c>
      <c r="U6588">
        <v>0.85099999999999998</v>
      </c>
      <c r="V6588">
        <v>226.62299999999999</v>
      </c>
      <c r="W6588">
        <v>0.35399999999999998</v>
      </c>
      <c r="X6588">
        <v>0.77200000000000002</v>
      </c>
    </row>
    <row r="6589" spans="1:24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1996.2819999999999</v>
      </c>
      <c r="L6589">
        <v>1296.4280000000001</v>
      </c>
      <c r="M6589">
        <v>13.718</v>
      </c>
      <c r="N6589">
        <v>1.6950000000000001</v>
      </c>
      <c r="O6589">
        <v>260.92899999999997</v>
      </c>
      <c r="P6589">
        <v>211</v>
      </c>
      <c r="Q6589">
        <v>6.2E-2</v>
      </c>
      <c r="R6589">
        <v>5.2999999999999999E-2</v>
      </c>
      <c r="S6589">
        <v>295.61900000000003</v>
      </c>
      <c r="T6589">
        <v>0.21299999999999999</v>
      </c>
      <c r="U6589">
        <v>0.86199999999999999</v>
      </c>
      <c r="V6589">
        <v>243.273</v>
      </c>
      <c r="W6589">
        <v>0.35799999999999998</v>
      </c>
      <c r="X6589">
        <v>0.79300000000000004</v>
      </c>
    </row>
    <row r="6590" spans="1:24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1997.1659999999999</v>
      </c>
      <c r="L6590">
        <v>1256.9860000000001</v>
      </c>
      <c r="M6590">
        <v>13.834</v>
      </c>
      <c r="N6590">
        <v>1.7210000000000001</v>
      </c>
      <c r="O6590">
        <v>264.06900000000002</v>
      </c>
      <c r="P6590">
        <v>188</v>
      </c>
      <c r="Q6590">
        <v>6.4000000000000001E-2</v>
      </c>
      <c r="R6590">
        <v>5.0999999999999997E-2</v>
      </c>
      <c r="S6590">
        <v>307.13200000000001</v>
      </c>
      <c r="T6590">
        <v>0.215</v>
      </c>
      <c r="U6590">
        <v>0.879</v>
      </c>
      <c r="V6590">
        <v>230.90700000000001</v>
      </c>
      <c r="W6590">
        <v>0.37</v>
      </c>
      <c r="X6590">
        <v>0.80500000000000005</v>
      </c>
    </row>
    <row r="6591" spans="1:24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1998.1579999999999</v>
      </c>
      <c r="L6591">
        <v>1269.559</v>
      </c>
      <c r="M6591">
        <v>13.842000000000001</v>
      </c>
      <c r="N6591">
        <v>1.7290000000000001</v>
      </c>
      <c r="O6591">
        <v>271.25799999999998</v>
      </c>
      <c r="P6591">
        <v>173</v>
      </c>
      <c r="Q6591">
        <v>6.0999999999999999E-2</v>
      </c>
      <c r="R6591">
        <v>5.2999999999999999E-2</v>
      </c>
      <c r="S6591">
        <v>302.11</v>
      </c>
      <c r="T6591">
        <v>0.217</v>
      </c>
      <c r="U6591">
        <v>0.876</v>
      </c>
      <c r="V6591">
        <v>237.28700000000001</v>
      </c>
      <c r="W6591">
        <v>0.37</v>
      </c>
      <c r="X6591">
        <v>0.81</v>
      </c>
    </row>
    <row r="6592" spans="1:24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1999.155</v>
      </c>
      <c r="L6592">
        <v>1261.346</v>
      </c>
      <c r="M6592">
        <v>13.845000000000001</v>
      </c>
      <c r="N6592">
        <v>1.9650000000000001</v>
      </c>
      <c r="O6592">
        <v>275.56799999999998</v>
      </c>
      <c r="P6592">
        <v>177</v>
      </c>
      <c r="Q6592">
        <v>5.0999999999999997E-2</v>
      </c>
      <c r="R6592">
        <v>0.06</v>
      </c>
      <c r="S6592">
        <v>303.05900000000003</v>
      </c>
      <c r="T6592">
        <v>0.216</v>
      </c>
      <c r="U6592">
        <v>0.877</v>
      </c>
      <c r="V6592">
        <v>246.226</v>
      </c>
      <c r="W6592">
        <v>0.374</v>
      </c>
      <c r="X6592">
        <v>0.81799999999999995</v>
      </c>
    </row>
    <row r="6593" spans="1:24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1999.875</v>
      </c>
      <c r="L6593">
        <v>1250.405</v>
      </c>
      <c r="M6593">
        <v>14.125</v>
      </c>
      <c r="N6593">
        <v>1.925</v>
      </c>
      <c r="O6593">
        <v>284.84800000000001</v>
      </c>
      <c r="P6593">
        <v>189</v>
      </c>
      <c r="Q6593">
        <v>6.8000000000000005E-2</v>
      </c>
      <c r="R6593">
        <v>5.6000000000000001E-2</v>
      </c>
      <c r="S6593">
        <v>318.05700000000002</v>
      </c>
      <c r="T6593">
        <v>0.214</v>
      </c>
      <c r="U6593">
        <v>0.86499999999999999</v>
      </c>
      <c r="V6593">
        <v>254.57599999999999</v>
      </c>
      <c r="W6593">
        <v>0.38900000000000001</v>
      </c>
      <c r="X6593">
        <v>0.82099999999999995</v>
      </c>
    </row>
    <row r="6594" spans="1:24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000.796</v>
      </c>
      <c r="L6594">
        <v>1234.2080000000001</v>
      </c>
      <c r="M6594">
        <v>14.204000000000001</v>
      </c>
      <c r="N6594">
        <v>1.94</v>
      </c>
      <c r="O6594">
        <v>292.755</v>
      </c>
      <c r="P6594">
        <v>195</v>
      </c>
      <c r="Q6594">
        <v>6.7000000000000004E-2</v>
      </c>
      <c r="R6594">
        <v>5.3999999999999999E-2</v>
      </c>
      <c r="S6594">
        <v>331.79700000000003</v>
      </c>
      <c r="T6594">
        <v>0.224</v>
      </c>
      <c r="U6594">
        <v>0.86299999999999999</v>
      </c>
      <c r="V6594">
        <v>265.05700000000002</v>
      </c>
      <c r="W6594">
        <v>0.39500000000000002</v>
      </c>
      <c r="X6594">
        <v>0.83299999999999996</v>
      </c>
    </row>
    <row r="6595" spans="1:24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001.866</v>
      </c>
      <c r="L6595">
        <v>1246.4459999999999</v>
      </c>
      <c r="M6595">
        <v>14.134</v>
      </c>
      <c r="N6595">
        <v>1.827</v>
      </c>
      <c r="O6595">
        <v>297.96300000000002</v>
      </c>
      <c r="P6595">
        <v>200</v>
      </c>
      <c r="Q6595">
        <v>7.1999999999999995E-2</v>
      </c>
      <c r="R6595">
        <v>5.5E-2</v>
      </c>
      <c r="S6595">
        <v>335.51</v>
      </c>
      <c r="T6595">
        <v>0.22800000000000001</v>
      </c>
      <c r="U6595">
        <v>0.874</v>
      </c>
      <c r="V6595">
        <v>270.20299999999997</v>
      </c>
      <c r="W6595">
        <v>0.40300000000000002</v>
      </c>
      <c r="X6595">
        <v>0.84599999999999997</v>
      </c>
    </row>
    <row r="6596" spans="1:24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2003.115</v>
      </c>
      <c r="L6596">
        <v>1251.153</v>
      </c>
      <c r="M6596">
        <v>13.885</v>
      </c>
      <c r="N6596">
        <v>1.8129999999999999</v>
      </c>
      <c r="O6596">
        <v>301.27100000000002</v>
      </c>
      <c r="P6596">
        <v>204</v>
      </c>
      <c r="Q6596">
        <v>8.3000000000000004E-2</v>
      </c>
      <c r="R6596">
        <v>5.6000000000000001E-2</v>
      </c>
      <c r="S6596">
        <v>345.48700000000002</v>
      </c>
      <c r="T6596">
        <v>0.23100000000000001</v>
      </c>
      <c r="U6596">
        <v>0.88300000000000001</v>
      </c>
      <c r="V6596">
        <v>272.99</v>
      </c>
      <c r="W6596">
        <v>0.41399999999999998</v>
      </c>
      <c r="X6596">
        <v>0.84399999999999997</v>
      </c>
    </row>
    <row r="6597" spans="1:24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2004.3219999999999</v>
      </c>
      <c r="L6597">
        <v>1259.971</v>
      </c>
      <c r="M6597">
        <v>13.679</v>
      </c>
      <c r="N6597">
        <v>1.802</v>
      </c>
      <c r="O6597">
        <v>305.31400000000002</v>
      </c>
      <c r="P6597">
        <v>205</v>
      </c>
      <c r="Q6597">
        <v>8.5000000000000006E-2</v>
      </c>
      <c r="R6597">
        <v>5.0999999999999997E-2</v>
      </c>
      <c r="S6597">
        <v>344.12400000000002</v>
      </c>
      <c r="T6597">
        <v>0.245</v>
      </c>
      <c r="U6597">
        <v>0.89300000000000002</v>
      </c>
      <c r="V6597">
        <v>274.70100000000002</v>
      </c>
      <c r="W6597">
        <v>0.42699999999999999</v>
      </c>
      <c r="X6597">
        <v>0.85499999999999998</v>
      </c>
    </row>
    <row r="6598" spans="1:24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2005.268</v>
      </c>
      <c r="L6598">
        <v>1221.4110000000001</v>
      </c>
      <c r="M6598">
        <v>13.731999999999999</v>
      </c>
      <c r="N6598">
        <v>1.804</v>
      </c>
      <c r="O6598">
        <v>309.97199999999998</v>
      </c>
      <c r="P6598">
        <v>224</v>
      </c>
      <c r="Q6598">
        <v>6.4000000000000001E-2</v>
      </c>
      <c r="R6598">
        <v>4.5999999999999999E-2</v>
      </c>
      <c r="S6598">
        <v>349.447</v>
      </c>
      <c r="T6598">
        <v>0.251</v>
      </c>
      <c r="U6598">
        <v>0.88500000000000001</v>
      </c>
      <c r="V6598">
        <v>287.65600000000001</v>
      </c>
      <c r="W6598">
        <v>0.438</v>
      </c>
      <c r="X6598">
        <v>0.86699999999999999</v>
      </c>
    </row>
    <row r="6599" spans="1:24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2006.0519999999999</v>
      </c>
      <c r="L6599">
        <v>1164.81</v>
      </c>
      <c r="M6599">
        <v>13.948</v>
      </c>
      <c r="N6599">
        <v>1.788</v>
      </c>
      <c r="O6599">
        <v>315.214</v>
      </c>
      <c r="P6599">
        <v>220</v>
      </c>
      <c r="Q6599">
        <v>7.2999999999999995E-2</v>
      </c>
      <c r="R6599">
        <v>6.0999999999999999E-2</v>
      </c>
      <c r="S6599">
        <v>357.44499999999999</v>
      </c>
      <c r="T6599">
        <v>0.25800000000000001</v>
      </c>
      <c r="U6599">
        <v>0.873</v>
      </c>
      <c r="V6599">
        <v>286.202</v>
      </c>
      <c r="W6599">
        <v>0.45300000000000001</v>
      </c>
      <c r="X6599">
        <v>0.85799999999999998</v>
      </c>
    </row>
    <row r="6600" spans="1:24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2006.88</v>
      </c>
      <c r="L6600">
        <v>1159.538</v>
      </c>
      <c r="M6600">
        <v>14.12</v>
      </c>
      <c r="N6600">
        <v>1.7889999999999999</v>
      </c>
      <c r="O6600">
        <v>323.12700000000001</v>
      </c>
      <c r="P6600">
        <v>212</v>
      </c>
      <c r="Q6600">
        <v>7.4999999999999997E-2</v>
      </c>
      <c r="R6600">
        <v>5.5E-2</v>
      </c>
      <c r="S6600">
        <v>371.21899999999999</v>
      </c>
      <c r="T6600">
        <v>0.26300000000000001</v>
      </c>
      <c r="U6600">
        <v>0.88600000000000001</v>
      </c>
      <c r="V6600">
        <v>295.03399999999999</v>
      </c>
      <c r="W6600">
        <v>0.47</v>
      </c>
      <c r="X6600">
        <v>0.86199999999999999</v>
      </c>
    </row>
    <row r="6601" spans="1:24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2007.655</v>
      </c>
      <c r="L6601">
        <v>1183.6179999999999</v>
      </c>
      <c r="M6601">
        <v>14.345000000000001</v>
      </c>
      <c r="N6601">
        <v>1.744</v>
      </c>
      <c r="O6601">
        <v>311.20699999999999</v>
      </c>
      <c r="P6601">
        <v>218</v>
      </c>
      <c r="Q6601">
        <v>7.0999999999999994E-2</v>
      </c>
      <c r="R6601" t="s">
        <v>7255</v>
      </c>
      <c r="S6601">
        <v>361.57900000000001</v>
      </c>
      <c r="T6601">
        <v>0.27200000000000002</v>
      </c>
      <c r="U6601">
        <v>0.90100000000000002</v>
      </c>
      <c r="V6601">
        <v>287.226</v>
      </c>
      <c r="W6601">
        <v>0.48699999999999999</v>
      </c>
      <c r="X6601">
        <v>0.88500000000000001</v>
      </c>
    </row>
    <row r="6602" spans="1:24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981.454</v>
      </c>
      <c r="L6602" t="s">
        <v>7255</v>
      </c>
      <c r="M6602">
        <v>8.5459999999999994</v>
      </c>
      <c r="N6602">
        <v>1.2310000000000001</v>
      </c>
      <c r="O6602">
        <v>175.40600000000001</v>
      </c>
      <c r="P6602">
        <v>74</v>
      </c>
      <c r="Q6602" t="s">
        <v>7255</v>
      </c>
      <c r="R6602">
        <v>6.0999999999999999E-2</v>
      </c>
      <c r="S6602">
        <v>196.59200000000001</v>
      </c>
      <c r="T6602">
        <v>0.12</v>
      </c>
      <c r="U6602">
        <v>0.872</v>
      </c>
      <c r="V6602">
        <v>153.16200000000001</v>
      </c>
      <c r="W6602">
        <v>0.125</v>
      </c>
      <c r="X6602">
        <v>0.78700000000000003</v>
      </c>
    </row>
    <row r="6603" spans="1:24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982.2159999999999</v>
      </c>
      <c r="L6603" t="s">
        <v>7255</v>
      </c>
      <c r="M6603">
        <v>8.7840000000000007</v>
      </c>
      <c r="N6603">
        <v>1.2490000000000001</v>
      </c>
      <c r="O6603">
        <v>182.30699999999999</v>
      </c>
      <c r="P6603">
        <v>119</v>
      </c>
      <c r="Q6603">
        <v>4.3999999999999997E-2</v>
      </c>
      <c r="R6603">
        <v>5.6000000000000001E-2</v>
      </c>
      <c r="S6603">
        <v>209.58</v>
      </c>
      <c r="T6603">
        <v>0.121</v>
      </c>
      <c r="U6603">
        <v>0.85199999999999998</v>
      </c>
      <c r="V6603">
        <v>165.602</v>
      </c>
      <c r="W6603">
        <v>0.13100000000000001</v>
      </c>
      <c r="X6603">
        <v>0.77900000000000003</v>
      </c>
    </row>
    <row r="6604" spans="1:24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982.884</v>
      </c>
      <c r="L6604" t="s">
        <v>7255</v>
      </c>
      <c r="M6604">
        <v>9.1159999999999997</v>
      </c>
      <c r="N6604">
        <v>1.242</v>
      </c>
      <c r="O6604">
        <v>187.429</v>
      </c>
      <c r="P6604">
        <v>113</v>
      </c>
      <c r="Q6604">
        <v>3.6999999999999998E-2</v>
      </c>
      <c r="R6604">
        <v>5.0999999999999997E-2</v>
      </c>
      <c r="S6604">
        <v>207.791</v>
      </c>
      <c r="T6604">
        <v>0.12</v>
      </c>
      <c r="U6604">
        <v>0.80300000000000005</v>
      </c>
      <c r="V6604">
        <v>169.14500000000001</v>
      </c>
      <c r="W6604">
        <v>0.13300000000000001</v>
      </c>
      <c r="X6604">
        <v>0.754</v>
      </c>
    </row>
    <row r="6605" spans="1:24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983.356</v>
      </c>
      <c r="L6605" t="s">
        <v>7255</v>
      </c>
      <c r="M6605">
        <v>9.6440000000000001</v>
      </c>
      <c r="N6605">
        <v>1.234</v>
      </c>
      <c r="O6605">
        <v>176.34100000000001</v>
      </c>
      <c r="P6605">
        <v>87</v>
      </c>
      <c r="Q6605">
        <v>5.2999999999999999E-2</v>
      </c>
      <c r="R6605">
        <v>6.0999999999999999E-2</v>
      </c>
      <c r="S6605">
        <v>193.119</v>
      </c>
      <c r="T6605">
        <v>0.11899999999999999</v>
      </c>
      <c r="U6605">
        <v>0.73299999999999998</v>
      </c>
      <c r="V6605">
        <v>158.68899999999999</v>
      </c>
      <c r="W6605">
        <v>0.14000000000000001</v>
      </c>
      <c r="X6605">
        <v>0.69499999999999995</v>
      </c>
    </row>
    <row r="6606" spans="1:24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983.99</v>
      </c>
      <c r="L6606" t="s">
        <v>7255</v>
      </c>
      <c r="M6606">
        <v>10.01</v>
      </c>
      <c r="N6606">
        <v>1.236</v>
      </c>
      <c r="O6606">
        <v>178.97200000000001</v>
      </c>
      <c r="P6606">
        <v>153</v>
      </c>
      <c r="Q6606">
        <v>4.8000000000000001E-2</v>
      </c>
      <c r="R6606">
        <v>6.2E-2</v>
      </c>
      <c r="S6606">
        <v>201.935</v>
      </c>
      <c r="T6606">
        <v>0.123</v>
      </c>
      <c r="U6606">
        <v>0.77700000000000002</v>
      </c>
      <c r="V6606">
        <v>164.89500000000001</v>
      </c>
      <c r="W6606">
        <v>0.14899999999999999</v>
      </c>
      <c r="X6606">
        <v>0.69799999999999995</v>
      </c>
    </row>
    <row r="6607" spans="1:24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984.527</v>
      </c>
      <c r="L6607" t="s">
        <v>7255</v>
      </c>
      <c r="M6607">
        <v>10.472</v>
      </c>
      <c r="N6607">
        <v>1.25</v>
      </c>
      <c r="O6607">
        <v>176.155</v>
      </c>
      <c r="P6607">
        <v>185</v>
      </c>
      <c r="Q6607">
        <v>3.5999999999999997E-2</v>
      </c>
      <c r="R6607">
        <v>0.05</v>
      </c>
      <c r="S6607">
        <v>199.34700000000001</v>
      </c>
      <c r="T6607">
        <v>0.122</v>
      </c>
      <c r="U6607">
        <v>0.80400000000000005</v>
      </c>
      <c r="V6607">
        <v>162.21899999999999</v>
      </c>
      <c r="W6607">
        <v>0.14099999999999999</v>
      </c>
      <c r="X6607">
        <v>0.71099999999999997</v>
      </c>
    </row>
    <row r="6608" spans="1:24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985.279</v>
      </c>
      <c r="L6608" t="s">
        <v>7255</v>
      </c>
      <c r="M6608">
        <v>10.721</v>
      </c>
      <c r="N6608">
        <v>1.2629999999999999</v>
      </c>
      <c r="O6608">
        <v>180.74199999999999</v>
      </c>
      <c r="P6608">
        <v>174</v>
      </c>
      <c r="Q6608">
        <v>3.5999999999999997E-2</v>
      </c>
      <c r="R6608">
        <v>5.7000000000000002E-2</v>
      </c>
      <c r="S6608">
        <v>200.876</v>
      </c>
      <c r="T6608">
        <v>0.123</v>
      </c>
      <c r="U6608">
        <v>0.81299999999999994</v>
      </c>
      <c r="V6608">
        <v>164.53899999999999</v>
      </c>
      <c r="W6608">
        <v>0.14199999999999999</v>
      </c>
      <c r="X6608">
        <v>0.71099999999999997</v>
      </c>
    </row>
    <row r="6609" spans="1:24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986.4490000000001</v>
      </c>
      <c r="L6609" t="s">
        <v>7255</v>
      </c>
      <c r="M6609">
        <v>10.551</v>
      </c>
      <c r="N6609">
        <v>1.292</v>
      </c>
      <c r="O6609">
        <v>183.542</v>
      </c>
      <c r="P6609">
        <v>149</v>
      </c>
      <c r="Q6609">
        <v>3.5999999999999997E-2</v>
      </c>
      <c r="R6609">
        <v>5.0999999999999997E-2</v>
      </c>
      <c r="S6609">
        <v>202.494</v>
      </c>
      <c r="T6609">
        <v>0.123</v>
      </c>
      <c r="U6609">
        <v>0.81799999999999995</v>
      </c>
      <c r="V6609">
        <v>164.01400000000001</v>
      </c>
      <c r="W6609">
        <v>0.14599999999999999</v>
      </c>
      <c r="X6609">
        <v>0.71699999999999997</v>
      </c>
    </row>
    <row r="6610" spans="1:24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987.443</v>
      </c>
      <c r="L6610" t="s">
        <v>7255</v>
      </c>
      <c r="M6610">
        <v>10.557</v>
      </c>
      <c r="N6610">
        <v>1.337</v>
      </c>
      <c r="O6610">
        <v>187.642</v>
      </c>
      <c r="P6610">
        <v>176</v>
      </c>
      <c r="Q6610">
        <v>4.9000000000000002E-2</v>
      </c>
      <c r="R6610">
        <v>5.0999999999999997E-2</v>
      </c>
      <c r="S6610">
        <v>206.999</v>
      </c>
      <c r="T6610">
        <v>0.128</v>
      </c>
      <c r="U6610">
        <v>0.81</v>
      </c>
      <c r="V6610">
        <v>175.48599999999999</v>
      </c>
      <c r="W6610">
        <v>0.14799999999999999</v>
      </c>
      <c r="X6610">
        <v>0.71299999999999997</v>
      </c>
    </row>
    <row r="6611" spans="1:24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88.3710000000001</v>
      </c>
      <c r="L6611">
        <v>1356.1369999999999</v>
      </c>
      <c r="M6611">
        <v>10.629</v>
      </c>
      <c r="N6611">
        <v>1.385</v>
      </c>
      <c r="O6611">
        <v>192.37100000000001</v>
      </c>
      <c r="P6611">
        <v>103</v>
      </c>
      <c r="Q6611">
        <v>4.4999999999999998E-2</v>
      </c>
      <c r="R6611">
        <v>5.6000000000000001E-2</v>
      </c>
      <c r="S6611">
        <v>211.89099999999999</v>
      </c>
      <c r="T6611">
        <v>0.128</v>
      </c>
      <c r="U6611">
        <v>0.80400000000000005</v>
      </c>
      <c r="V6611">
        <v>178.179</v>
      </c>
      <c r="W6611">
        <v>0.14899999999999999</v>
      </c>
      <c r="X6611">
        <v>0.72199999999999998</v>
      </c>
    </row>
    <row r="6612" spans="1:24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1989.211</v>
      </c>
      <c r="L6612">
        <v>1360.0550000000001</v>
      </c>
      <c r="M6612">
        <v>10.789</v>
      </c>
      <c r="N6612">
        <v>1.4410000000000001</v>
      </c>
      <c r="O6612">
        <v>202.73599999999999</v>
      </c>
      <c r="P6612">
        <v>110</v>
      </c>
      <c r="Q6612">
        <v>4.4999999999999998E-2</v>
      </c>
      <c r="R6612">
        <v>5.6000000000000001E-2</v>
      </c>
      <c r="S6612">
        <v>230.078</v>
      </c>
      <c r="T6612">
        <v>0.13200000000000001</v>
      </c>
      <c r="U6612">
        <v>0.80300000000000005</v>
      </c>
      <c r="V6612">
        <v>185.26400000000001</v>
      </c>
      <c r="W6612">
        <v>0.158</v>
      </c>
      <c r="X6612">
        <v>0.72199999999999998</v>
      </c>
    </row>
    <row r="6613" spans="1:24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1990.0170000000001</v>
      </c>
      <c r="L6613">
        <v>1356.165</v>
      </c>
      <c r="M6613">
        <v>10.983000000000001</v>
      </c>
      <c r="N6613">
        <v>1.454</v>
      </c>
      <c r="O6613">
        <v>206.92</v>
      </c>
      <c r="P6613">
        <v>83</v>
      </c>
      <c r="Q6613">
        <v>3.9E-2</v>
      </c>
      <c r="R6613">
        <v>5.8999999999999997E-2</v>
      </c>
      <c r="S6613">
        <v>225.95699999999999</v>
      </c>
      <c r="T6613">
        <v>0.13100000000000001</v>
      </c>
      <c r="U6613">
        <v>0.81200000000000006</v>
      </c>
      <c r="V6613">
        <v>189.09</v>
      </c>
      <c r="W6613">
        <v>0.16500000000000001</v>
      </c>
      <c r="X6613">
        <v>0.73499999999999999</v>
      </c>
    </row>
    <row r="6614" spans="1:24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1990.787</v>
      </c>
      <c r="L6614">
        <v>1358.722</v>
      </c>
      <c r="M6614">
        <v>11.212999999999999</v>
      </c>
      <c r="N6614">
        <v>1.4470000000000001</v>
      </c>
      <c r="O6614">
        <v>212.876</v>
      </c>
      <c r="P6614">
        <v>93</v>
      </c>
      <c r="Q6614">
        <v>4.2999999999999997E-2</v>
      </c>
      <c r="R6614">
        <v>5.7000000000000002E-2</v>
      </c>
      <c r="S6614">
        <v>233.27699999999999</v>
      </c>
      <c r="T6614">
        <v>0.127</v>
      </c>
      <c r="U6614">
        <v>0.81499999999999995</v>
      </c>
      <c r="V6614">
        <v>194.88</v>
      </c>
      <c r="W6614">
        <v>0.17499999999999999</v>
      </c>
      <c r="X6614">
        <v>0.71399999999999997</v>
      </c>
    </row>
    <row r="6615" spans="1:24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1991.7190000000001</v>
      </c>
      <c r="L6615">
        <v>1391.991</v>
      </c>
      <c r="M6615">
        <v>11.281000000000001</v>
      </c>
      <c r="N6615">
        <v>1.4379999999999999</v>
      </c>
      <c r="O6615">
        <v>211.72399999999999</v>
      </c>
      <c r="P6615">
        <v>63</v>
      </c>
      <c r="Q6615">
        <v>4.1000000000000002E-2</v>
      </c>
      <c r="R6615">
        <v>5.7000000000000002E-2</v>
      </c>
      <c r="S6615">
        <v>229.50200000000001</v>
      </c>
      <c r="T6615">
        <v>0.13300000000000001</v>
      </c>
      <c r="U6615">
        <v>0.80400000000000005</v>
      </c>
      <c r="V6615">
        <v>194.995</v>
      </c>
      <c r="W6615">
        <v>0.184</v>
      </c>
      <c r="X6615">
        <v>0.70599999999999996</v>
      </c>
    </row>
    <row r="6616" spans="1:24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1992.5139999999999</v>
      </c>
      <c r="L6616">
        <v>1415.2739999999999</v>
      </c>
      <c r="M6616">
        <v>11.486000000000001</v>
      </c>
      <c r="N6616">
        <v>1.4530000000000001</v>
      </c>
      <c r="O6616">
        <v>214.578</v>
      </c>
      <c r="P6616">
        <v>71</v>
      </c>
      <c r="Q6616">
        <v>4.2000000000000003E-2</v>
      </c>
      <c r="R6616">
        <v>5.6000000000000001E-2</v>
      </c>
      <c r="S6616">
        <v>236.56399999999999</v>
      </c>
      <c r="T6616">
        <v>0.13600000000000001</v>
      </c>
      <c r="U6616">
        <v>0.80300000000000005</v>
      </c>
      <c r="V6616">
        <v>195.648</v>
      </c>
      <c r="W6616">
        <v>0.19400000000000001</v>
      </c>
      <c r="X6616">
        <v>0.70699999999999996</v>
      </c>
    </row>
    <row r="6617" spans="1:24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1993.64</v>
      </c>
      <c r="L6617">
        <v>1400.5889999999999</v>
      </c>
      <c r="M6617">
        <v>11.36</v>
      </c>
      <c r="N6617">
        <v>1.4430000000000001</v>
      </c>
      <c r="O6617">
        <v>220.97</v>
      </c>
      <c r="P6617">
        <v>57</v>
      </c>
      <c r="Q6617">
        <v>3.5999999999999997E-2</v>
      </c>
      <c r="R6617">
        <v>5.3999999999999999E-2</v>
      </c>
      <c r="S6617">
        <v>244.386</v>
      </c>
      <c r="T6617">
        <v>0.14199999999999999</v>
      </c>
      <c r="U6617">
        <v>0.79200000000000004</v>
      </c>
      <c r="V6617">
        <v>198.53100000000001</v>
      </c>
      <c r="W6617">
        <v>0.20599999999999999</v>
      </c>
      <c r="X6617">
        <v>0.70899999999999996</v>
      </c>
    </row>
    <row r="6618" spans="1:24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1994.4549999999999</v>
      </c>
      <c r="L6618">
        <v>1397.9749999999999</v>
      </c>
      <c r="M6618">
        <v>11.545</v>
      </c>
      <c r="N6618">
        <v>1.4830000000000001</v>
      </c>
      <c r="O6618">
        <v>227.62100000000001</v>
      </c>
      <c r="P6618">
        <v>76</v>
      </c>
      <c r="Q6618">
        <v>0.04</v>
      </c>
      <c r="R6618">
        <v>5.7000000000000002E-2</v>
      </c>
      <c r="S6618">
        <v>257.55700000000002</v>
      </c>
      <c r="T6618">
        <v>0.14299999999999999</v>
      </c>
      <c r="U6618">
        <v>0.80800000000000005</v>
      </c>
      <c r="V6618">
        <v>206.161</v>
      </c>
      <c r="W6618">
        <v>0.221</v>
      </c>
      <c r="X6618">
        <v>0.72099999999999997</v>
      </c>
    </row>
    <row r="6619" spans="1:24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1995.354</v>
      </c>
      <c r="L6619">
        <v>1411.22</v>
      </c>
      <c r="M6619">
        <v>11.646000000000001</v>
      </c>
      <c r="N6619">
        <v>1.488</v>
      </c>
      <c r="O6619">
        <v>242.827</v>
      </c>
      <c r="P6619">
        <v>82</v>
      </c>
      <c r="Q6619">
        <v>3.5999999999999997E-2</v>
      </c>
      <c r="R6619">
        <v>4.7E-2</v>
      </c>
      <c r="S6619">
        <v>273.86</v>
      </c>
      <c r="T6619">
        <v>0.14099999999999999</v>
      </c>
      <c r="U6619">
        <v>0.82699999999999996</v>
      </c>
      <c r="V6619">
        <v>221.559</v>
      </c>
      <c r="W6619">
        <v>0.221</v>
      </c>
      <c r="X6619">
        <v>0.749</v>
      </c>
    </row>
    <row r="6620" spans="1:24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1995.886</v>
      </c>
      <c r="L6620">
        <v>1399.7159999999999</v>
      </c>
      <c r="M6620">
        <v>12.113</v>
      </c>
      <c r="N6620">
        <v>1.522</v>
      </c>
      <c r="O6620">
        <v>244.86699999999999</v>
      </c>
      <c r="P6620">
        <v>93</v>
      </c>
      <c r="Q6620">
        <v>3.9E-2</v>
      </c>
      <c r="R6620">
        <v>5.2999999999999999E-2</v>
      </c>
      <c r="S6620">
        <v>275.26499999999999</v>
      </c>
      <c r="T6620">
        <v>0.14099999999999999</v>
      </c>
      <c r="U6620">
        <v>0.83699999999999997</v>
      </c>
      <c r="V6620">
        <v>217.88499999999999</v>
      </c>
      <c r="W6620">
        <v>0.223</v>
      </c>
      <c r="X6620">
        <v>0.74299999999999999</v>
      </c>
    </row>
    <row r="6621" spans="1:24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1996.7090000000001</v>
      </c>
      <c r="L6621">
        <v>1384.298</v>
      </c>
      <c r="M6621">
        <v>12.291</v>
      </c>
      <c r="N6621">
        <v>1.538</v>
      </c>
      <c r="O6621">
        <v>251.62100000000001</v>
      </c>
      <c r="P6621">
        <v>86</v>
      </c>
      <c r="Q6621">
        <v>3.7999999999999999E-2</v>
      </c>
      <c r="R6621">
        <v>5.5E-2</v>
      </c>
      <c r="S6621">
        <v>273.00299999999999</v>
      </c>
      <c r="T6621">
        <v>0.14299999999999999</v>
      </c>
      <c r="U6621">
        <v>0.81299999999999994</v>
      </c>
      <c r="V6621">
        <v>222.26</v>
      </c>
      <c r="W6621">
        <v>0.23400000000000001</v>
      </c>
      <c r="X6621">
        <v>0.73199999999999998</v>
      </c>
    </row>
    <row r="6622" spans="1:24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1997.5419999999999</v>
      </c>
      <c r="L6622">
        <v>1344.5329999999999</v>
      </c>
      <c r="M6622">
        <v>12.458</v>
      </c>
      <c r="N6622">
        <v>1.569</v>
      </c>
      <c r="O6622">
        <v>257.10300000000001</v>
      </c>
      <c r="P6622">
        <v>118</v>
      </c>
      <c r="Q6622">
        <v>3.9E-2</v>
      </c>
      <c r="R6622">
        <v>5.5E-2</v>
      </c>
      <c r="S6622">
        <v>283.80700000000002</v>
      </c>
      <c r="T6622">
        <v>0.14199999999999999</v>
      </c>
      <c r="U6622">
        <v>0.84</v>
      </c>
      <c r="V6622">
        <v>225.62700000000001</v>
      </c>
      <c r="W6622">
        <v>0.23699999999999999</v>
      </c>
      <c r="X6622">
        <v>0.76</v>
      </c>
    </row>
    <row r="6623" spans="1:24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1998.4469999999999</v>
      </c>
      <c r="L6623">
        <v>1320.9639999999999</v>
      </c>
      <c r="M6623">
        <v>12.553000000000001</v>
      </c>
      <c r="N6623">
        <v>1.63</v>
      </c>
      <c r="O6623">
        <v>261.5</v>
      </c>
      <c r="P6623">
        <v>121</v>
      </c>
      <c r="Q6623">
        <v>4.3999999999999997E-2</v>
      </c>
      <c r="R6623">
        <v>5.5E-2</v>
      </c>
      <c r="S6623">
        <v>287.04300000000001</v>
      </c>
      <c r="T6623">
        <v>0.14499999999999999</v>
      </c>
      <c r="U6623">
        <v>0.85199999999999998</v>
      </c>
      <c r="V6623">
        <v>229.27500000000001</v>
      </c>
      <c r="W6623">
        <v>0.23699999999999999</v>
      </c>
      <c r="X6623">
        <v>0.78200000000000003</v>
      </c>
    </row>
    <row r="6624" spans="1:24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1999.3230000000001</v>
      </c>
      <c r="L6624">
        <v>1330.895</v>
      </c>
      <c r="M6624">
        <v>12.677</v>
      </c>
      <c r="N6624">
        <v>1.665</v>
      </c>
      <c r="O6624">
        <v>266.137</v>
      </c>
      <c r="P6624">
        <v>105</v>
      </c>
      <c r="Q6624">
        <v>4.2999999999999997E-2</v>
      </c>
      <c r="R6624">
        <v>5.8000000000000003E-2</v>
      </c>
      <c r="S6624">
        <v>288.87099999999998</v>
      </c>
      <c r="T6624">
        <v>0.14699999999999999</v>
      </c>
      <c r="U6624">
        <v>0.83699999999999997</v>
      </c>
      <c r="V6624">
        <v>232.648</v>
      </c>
      <c r="W6624">
        <v>0.247</v>
      </c>
      <c r="X6624">
        <v>0.78400000000000003</v>
      </c>
    </row>
    <row r="6625" spans="1:24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000.0820000000001</v>
      </c>
      <c r="L6625">
        <v>1295.771</v>
      </c>
      <c r="M6625">
        <v>12.917999999999999</v>
      </c>
      <c r="N6625">
        <v>1.6839999999999999</v>
      </c>
      <c r="O6625">
        <v>266.87200000000001</v>
      </c>
      <c r="P6625">
        <v>88</v>
      </c>
      <c r="Q6625">
        <v>6.3E-2</v>
      </c>
      <c r="R6625">
        <v>5.8999999999999997E-2</v>
      </c>
      <c r="S6625">
        <v>285.91899999999998</v>
      </c>
      <c r="T6625">
        <v>0.155</v>
      </c>
      <c r="U6625">
        <v>0.80400000000000005</v>
      </c>
      <c r="V6625">
        <v>234.25800000000001</v>
      </c>
      <c r="W6625">
        <v>0.26500000000000001</v>
      </c>
      <c r="X6625">
        <v>0.75</v>
      </c>
    </row>
    <row r="6626" spans="1:24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000.8920000000001</v>
      </c>
      <c r="L6626">
        <v>1314.3240000000001</v>
      </c>
      <c r="M6626">
        <v>13.108000000000001</v>
      </c>
      <c r="N6626">
        <v>1.6930000000000001</v>
      </c>
      <c r="O6626">
        <v>266.37400000000002</v>
      </c>
      <c r="P6626">
        <v>74</v>
      </c>
      <c r="Q6626">
        <v>7.1999999999999995E-2</v>
      </c>
      <c r="R6626">
        <v>7.2999999999999995E-2</v>
      </c>
      <c r="S6626">
        <v>292.81200000000001</v>
      </c>
      <c r="T6626">
        <v>0.16400000000000001</v>
      </c>
      <c r="U6626">
        <v>0.78400000000000003</v>
      </c>
      <c r="V6626">
        <v>236.33799999999999</v>
      </c>
      <c r="W6626">
        <v>0.27400000000000002</v>
      </c>
      <c r="X6626">
        <v>0.73399999999999999</v>
      </c>
    </row>
    <row r="6627" spans="1:24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001.7729999999999</v>
      </c>
      <c r="L6627">
        <v>1297.8330000000001</v>
      </c>
      <c r="M6627">
        <v>13.227</v>
      </c>
      <c r="N6627">
        <v>1.7250000000000001</v>
      </c>
      <c r="O6627">
        <v>275.32600000000002</v>
      </c>
      <c r="P6627">
        <v>56</v>
      </c>
      <c r="Q6627">
        <v>7.0999999999999994E-2</v>
      </c>
      <c r="R6627">
        <v>7.4999999999999997E-2</v>
      </c>
      <c r="S6627">
        <v>289.8</v>
      </c>
      <c r="T6627">
        <v>0.17199999999999999</v>
      </c>
      <c r="U6627">
        <v>0.79500000000000004</v>
      </c>
      <c r="V6627">
        <v>250.351</v>
      </c>
      <c r="W6627">
        <v>0.28399999999999997</v>
      </c>
      <c r="X6627">
        <v>0.746</v>
      </c>
    </row>
    <row r="6628" spans="1:24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002.682</v>
      </c>
      <c r="L6628">
        <v>1337.2809999999999</v>
      </c>
      <c r="M6628">
        <v>13.318</v>
      </c>
      <c r="N6628">
        <v>1.734</v>
      </c>
      <c r="O6628">
        <v>280.43799999999999</v>
      </c>
      <c r="P6628">
        <v>72</v>
      </c>
      <c r="Q6628">
        <v>8.4000000000000005E-2</v>
      </c>
      <c r="R6628">
        <v>7.0000000000000007E-2</v>
      </c>
      <c r="S6628">
        <v>301.75799999999998</v>
      </c>
      <c r="T6628">
        <v>0.16300000000000001</v>
      </c>
      <c r="U6628">
        <v>0.80200000000000005</v>
      </c>
      <c r="V6628">
        <v>249.91900000000001</v>
      </c>
      <c r="W6628">
        <v>0.28399999999999997</v>
      </c>
      <c r="X6628">
        <v>0.75900000000000001</v>
      </c>
    </row>
    <row r="6629" spans="1:24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003.5519999999999</v>
      </c>
      <c r="L6629">
        <v>1320.0809999999999</v>
      </c>
      <c r="M6629">
        <v>13.448</v>
      </c>
      <c r="N6629">
        <v>1.7609999999999999</v>
      </c>
      <c r="O6629">
        <v>283.17700000000002</v>
      </c>
      <c r="P6629">
        <v>78</v>
      </c>
      <c r="Q6629">
        <v>0.06</v>
      </c>
      <c r="R6629">
        <v>7.2999999999999995E-2</v>
      </c>
      <c r="S6629">
        <v>312.04500000000002</v>
      </c>
      <c r="T6629">
        <v>0.16500000000000001</v>
      </c>
      <c r="U6629">
        <v>0.81299999999999994</v>
      </c>
      <c r="V6629">
        <v>253.99</v>
      </c>
      <c r="W6629">
        <v>0.28899999999999998</v>
      </c>
      <c r="X6629">
        <v>0.753</v>
      </c>
    </row>
    <row r="6630" spans="1:24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004.4970000000001</v>
      </c>
      <c r="L6630">
        <v>1312.5050000000001</v>
      </c>
      <c r="M6630">
        <v>13.503</v>
      </c>
      <c r="N6630">
        <v>1.823</v>
      </c>
      <c r="O6630">
        <v>287.76799999999997</v>
      </c>
      <c r="P6630">
        <v>70</v>
      </c>
      <c r="Q6630">
        <v>7.0999999999999994E-2</v>
      </c>
      <c r="R6630">
        <v>6.3E-2</v>
      </c>
      <c r="S6630">
        <v>306.44799999999998</v>
      </c>
      <c r="T6630">
        <v>0.16900000000000001</v>
      </c>
      <c r="U6630">
        <v>0.82799999999999996</v>
      </c>
      <c r="V6630">
        <v>260.14699999999999</v>
      </c>
      <c r="W6630">
        <v>0.29399999999999998</v>
      </c>
      <c r="X6630">
        <v>0.78300000000000003</v>
      </c>
    </row>
    <row r="6631" spans="1:24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005.432</v>
      </c>
      <c r="L6631">
        <v>1260.1600000000001</v>
      </c>
      <c r="M6631">
        <v>13.568</v>
      </c>
      <c r="N6631">
        <v>1.8089999999999999</v>
      </c>
      <c r="O6631">
        <v>287.87900000000002</v>
      </c>
      <c r="P6631">
        <v>47</v>
      </c>
      <c r="Q6631">
        <v>7.0999999999999994E-2</v>
      </c>
      <c r="R6631">
        <v>7.0000000000000007E-2</v>
      </c>
      <c r="S6631">
        <v>302.166</v>
      </c>
      <c r="T6631">
        <v>0.17699999999999999</v>
      </c>
      <c r="U6631">
        <v>0.81100000000000005</v>
      </c>
      <c r="V6631">
        <v>261.07600000000002</v>
      </c>
      <c r="W6631">
        <v>0.314</v>
      </c>
      <c r="X6631">
        <v>0.76900000000000002</v>
      </c>
    </row>
    <row r="6632" spans="1:24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006.2460000000001</v>
      </c>
      <c r="L6632">
        <v>1199.0889999999999</v>
      </c>
      <c r="M6632">
        <v>13.753</v>
      </c>
      <c r="N6632">
        <v>1.8120000000000001</v>
      </c>
      <c r="O6632">
        <v>294.39999999999998</v>
      </c>
      <c r="P6632">
        <v>39</v>
      </c>
      <c r="Q6632">
        <v>6.8000000000000005E-2</v>
      </c>
      <c r="R6632">
        <v>7.0000000000000007E-2</v>
      </c>
      <c r="S6632">
        <v>311.47399999999999</v>
      </c>
      <c r="T6632">
        <v>0.17899999999999999</v>
      </c>
      <c r="U6632">
        <v>0.81799999999999995</v>
      </c>
      <c r="V6632">
        <v>262.53899999999999</v>
      </c>
      <c r="W6632">
        <v>0.32500000000000001</v>
      </c>
      <c r="X6632">
        <v>0.76100000000000001</v>
      </c>
    </row>
    <row r="6633" spans="1:24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006.816</v>
      </c>
      <c r="L6633">
        <v>1198.731</v>
      </c>
      <c r="M6633">
        <v>14.183999999999999</v>
      </c>
      <c r="N6633">
        <v>1.8129999999999999</v>
      </c>
      <c r="O6633">
        <v>299.51299999999998</v>
      </c>
      <c r="P6633">
        <v>22</v>
      </c>
      <c r="Q6633">
        <v>5.7000000000000002E-2</v>
      </c>
      <c r="R6633">
        <v>6.5000000000000002E-2</v>
      </c>
      <c r="S6633">
        <v>320.101</v>
      </c>
      <c r="T6633">
        <v>0.17299999999999999</v>
      </c>
      <c r="U6633">
        <v>0.80300000000000005</v>
      </c>
      <c r="V6633">
        <v>266.07400000000001</v>
      </c>
      <c r="W6633">
        <v>0.32800000000000001</v>
      </c>
      <c r="X6633">
        <v>0.75800000000000001</v>
      </c>
    </row>
    <row r="6634" spans="1:24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007.442</v>
      </c>
      <c r="L6634">
        <v>1207.7260000000001</v>
      </c>
      <c r="M6634">
        <v>14.558</v>
      </c>
      <c r="N6634">
        <v>1.782</v>
      </c>
      <c r="O6634">
        <v>287.42200000000003</v>
      </c>
      <c r="P6634">
        <v>21</v>
      </c>
      <c r="Q6634">
        <v>6.2E-2</v>
      </c>
      <c r="R6634" t="s">
        <v>7255</v>
      </c>
      <c r="S6634">
        <v>304.38900000000001</v>
      </c>
      <c r="T6634">
        <v>0.17899999999999999</v>
      </c>
      <c r="U6634">
        <v>0.80800000000000005</v>
      </c>
      <c r="V6634">
        <v>258.86</v>
      </c>
      <c r="W6634">
        <v>0.34</v>
      </c>
      <c r="X6634">
        <v>0.78400000000000003</v>
      </c>
    </row>
    <row r="6635" spans="1:24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981.04</v>
      </c>
      <c r="L6635" t="s">
        <v>7255</v>
      </c>
      <c r="M6635">
        <v>8.9600000000000009</v>
      </c>
      <c r="N6635">
        <v>1.3</v>
      </c>
      <c r="O6635">
        <v>179.16499999999999</v>
      </c>
      <c r="P6635">
        <v>144</v>
      </c>
      <c r="Q6635" t="s">
        <v>7255</v>
      </c>
      <c r="R6635">
        <v>5.1999999999999998E-2</v>
      </c>
      <c r="S6635">
        <v>204.36799999999999</v>
      </c>
      <c r="T6635">
        <v>0.13400000000000001</v>
      </c>
      <c r="U6635">
        <v>0.88800000000000001</v>
      </c>
      <c r="V6635">
        <v>156.279</v>
      </c>
      <c r="W6635">
        <v>0.158</v>
      </c>
      <c r="X6635">
        <v>0.82399999999999995</v>
      </c>
    </row>
    <row r="6636" spans="1:24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981.683</v>
      </c>
      <c r="L6636" t="s">
        <v>7255</v>
      </c>
      <c r="M6636">
        <v>9.3170000000000002</v>
      </c>
      <c r="N6636">
        <v>1.302</v>
      </c>
      <c r="O6636">
        <v>185.00800000000001</v>
      </c>
      <c r="P6636">
        <v>122</v>
      </c>
      <c r="Q6636">
        <v>5.6000000000000001E-2</v>
      </c>
      <c r="R6636">
        <v>5.1999999999999998E-2</v>
      </c>
      <c r="S6636">
        <v>210.375</v>
      </c>
      <c r="T6636">
        <v>0.13800000000000001</v>
      </c>
      <c r="U6636">
        <v>0.86899999999999999</v>
      </c>
      <c r="V6636">
        <v>165.67599999999999</v>
      </c>
      <c r="W6636">
        <v>0.16400000000000001</v>
      </c>
      <c r="X6636">
        <v>0.81699999999999995</v>
      </c>
    </row>
    <row r="6637" spans="1:24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982.3440000000001</v>
      </c>
      <c r="L6637" t="s">
        <v>7255</v>
      </c>
      <c r="M6637">
        <v>9.6560000000000006</v>
      </c>
      <c r="N6637">
        <v>1.2869999999999999</v>
      </c>
      <c r="O6637">
        <v>187.26900000000001</v>
      </c>
      <c r="P6637">
        <v>117</v>
      </c>
      <c r="Q6637">
        <v>4.2000000000000003E-2</v>
      </c>
      <c r="R6637">
        <v>4.9000000000000002E-2</v>
      </c>
      <c r="S6637">
        <v>209.13499999999999</v>
      </c>
      <c r="T6637">
        <v>0.14000000000000001</v>
      </c>
      <c r="U6637">
        <v>0.82899999999999996</v>
      </c>
      <c r="V6637">
        <v>168.733</v>
      </c>
      <c r="W6637">
        <v>0.16700000000000001</v>
      </c>
      <c r="X6637">
        <v>0.77900000000000003</v>
      </c>
    </row>
    <row r="6638" spans="1:24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982.8989999999999</v>
      </c>
      <c r="L6638" t="s">
        <v>7255</v>
      </c>
      <c r="M6638">
        <v>10.101000000000001</v>
      </c>
      <c r="N6638">
        <v>1.272</v>
      </c>
      <c r="O6638">
        <v>177.25899999999999</v>
      </c>
      <c r="P6638">
        <v>151</v>
      </c>
      <c r="Q6638">
        <v>4.9000000000000002E-2</v>
      </c>
      <c r="R6638">
        <v>0.05</v>
      </c>
      <c r="S6638">
        <v>199.77099999999999</v>
      </c>
      <c r="T6638">
        <v>0.14399999999999999</v>
      </c>
      <c r="U6638">
        <v>0.77300000000000002</v>
      </c>
      <c r="V6638">
        <v>160.352</v>
      </c>
      <c r="W6638">
        <v>0.17499999999999999</v>
      </c>
      <c r="X6638">
        <v>0.753</v>
      </c>
    </row>
    <row r="6639" spans="1:24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983.421</v>
      </c>
      <c r="L6639" t="s">
        <v>7255</v>
      </c>
      <c r="M6639">
        <v>10.579000000000001</v>
      </c>
      <c r="N6639">
        <v>1.2709999999999999</v>
      </c>
      <c r="O6639">
        <v>178.375</v>
      </c>
      <c r="P6639">
        <v>133</v>
      </c>
      <c r="Q6639">
        <v>4.7E-2</v>
      </c>
      <c r="R6639">
        <v>5.3999999999999999E-2</v>
      </c>
      <c r="S6639">
        <v>200.482</v>
      </c>
      <c r="T6639">
        <v>0.15</v>
      </c>
      <c r="U6639">
        <v>0.80100000000000005</v>
      </c>
      <c r="V6639">
        <v>162.369</v>
      </c>
      <c r="W6639">
        <v>0.187</v>
      </c>
      <c r="X6639">
        <v>0.747</v>
      </c>
    </row>
    <row r="6640" spans="1:24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983.9960000000001</v>
      </c>
      <c r="L6640" t="s">
        <v>7255</v>
      </c>
      <c r="M6640">
        <v>11.004</v>
      </c>
      <c r="N6640">
        <v>1.2869999999999999</v>
      </c>
      <c r="O6640">
        <v>175.80199999999999</v>
      </c>
      <c r="P6640">
        <v>145</v>
      </c>
      <c r="Q6640">
        <v>4.3999999999999997E-2</v>
      </c>
      <c r="R6640">
        <v>5.1999999999999998E-2</v>
      </c>
      <c r="S6640">
        <v>195.84</v>
      </c>
      <c r="T6640">
        <v>0.153</v>
      </c>
      <c r="U6640">
        <v>0.81100000000000005</v>
      </c>
      <c r="V6640">
        <v>159.20699999999999</v>
      </c>
      <c r="W6640">
        <v>0.19</v>
      </c>
      <c r="X6640">
        <v>0.751</v>
      </c>
    </row>
    <row r="6641" spans="1:24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984.731</v>
      </c>
      <c r="L6641" t="s">
        <v>7255</v>
      </c>
      <c r="M6641">
        <v>11.269</v>
      </c>
      <c r="N6641">
        <v>1.3180000000000001</v>
      </c>
      <c r="O6641">
        <v>177.92699999999999</v>
      </c>
      <c r="P6641">
        <v>127</v>
      </c>
      <c r="Q6641">
        <v>4.5999999999999999E-2</v>
      </c>
      <c r="R6641">
        <v>5.2999999999999999E-2</v>
      </c>
      <c r="S6641">
        <v>197.876</v>
      </c>
      <c r="T6641">
        <v>0.151</v>
      </c>
      <c r="U6641">
        <v>0.81699999999999995</v>
      </c>
      <c r="V6641">
        <v>160.589</v>
      </c>
      <c r="W6641">
        <v>0.191</v>
      </c>
      <c r="X6641">
        <v>0.745</v>
      </c>
    </row>
    <row r="6642" spans="1:24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985.5350000000001</v>
      </c>
      <c r="L6642" t="s">
        <v>7255</v>
      </c>
      <c r="M6642">
        <v>11.465</v>
      </c>
      <c r="N6642">
        <v>1.347</v>
      </c>
      <c r="O6642">
        <v>180.822</v>
      </c>
      <c r="P6642">
        <v>161</v>
      </c>
      <c r="Q6642">
        <v>5.0999999999999997E-2</v>
      </c>
      <c r="R6642">
        <v>5.8000000000000003E-2</v>
      </c>
      <c r="S6642">
        <v>204.989</v>
      </c>
      <c r="T6642">
        <v>0.151</v>
      </c>
      <c r="U6642">
        <v>0.82299999999999995</v>
      </c>
      <c r="V6642">
        <v>162.41999999999999</v>
      </c>
      <c r="W6642">
        <v>0.19400000000000001</v>
      </c>
      <c r="X6642">
        <v>0.73799999999999999</v>
      </c>
    </row>
    <row r="6643" spans="1:24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986.627</v>
      </c>
      <c r="L6643" t="s">
        <v>7255</v>
      </c>
      <c r="M6643">
        <v>11.372999999999999</v>
      </c>
      <c r="N6643">
        <v>1.38</v>
      </c>
      <c r="O6643">
        <v>187.28</v>
      </c>
      <c r="P6643">
        <v>160</v>
      </c>
      <c r="Q6643">
        <v>4.2000000000000003E-2</v>
      </c>
      <c r="R6643">
        <v>0.06</v>
      </c>
      <c r="S6643">
        <v>209.48400000000001</v>
      </c>
      <c r="T6643">
        <v>0.14899999999999999</v>
      </c>
      <c r="U6643">
        <v>0.83199999999999996</v>
      </c>
      <c r="V6643">
        <v>169.893</v>
      </c>
      <c r="W6643">
        <v>0.19600000000000001</v>
      </c>
      <c r="X6643">
        <v>0.752</v>
      </c>
    </row>
    <row r="6644" spans="1:24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87.6089999999999</v>
      </c>
      <c r="L6644">
        <v>1315.1420000000001</v>
      </c>
      <c r="M6644">
        <v>11.391999999999999</v>
      </c>
      <c r="N6644">
        <v>1.4950000000000001</v>
      </c>
      <c r="O6644">
        <v>193.084</v>
      </c>
      <c r="P6644">
        <v>211</v>
      </c>
      <c r="Q6644">
        <v>0.05</v>
      </c>
      <c r="R6644">
        <v>5.5E-2</v>
      </c>
      <c r="S6644">
        <v>234.61500000000001</v>
      </c>
      <c r="T6644">
        <v>0.14899999999999999</v>
      </c>
      <c r="U6644">
        <v>0.83099999999999996</v>
      </c>
      <c r="V6644">
        <v>177.423</v>
      </c>
      <c r="W6644">
        <v>0.19800000000000001</v>
      </c>
      <c r="X6644">
        <v>0.753</v>
      </c>
    </row>
    <row r="6645" spans="1:24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1988.7149999999999</v>
      </c>
      <c r="L6645">
        <v>1306.415</v>
      </c>
      <c r="M6645">
        <v>11.285</v>
      </c>
      <c r="N6645">
        <v>1.5269999999999999</v>
      </c>
      <c r="O6645">
        <v>203.81100000000001</v>
      </c>
      <c r="P6645">
        <v>170</v>
      </c>
      <c r="Q6645">
        <v>4.9000000000000002E-2</v>
      </c>
      <c r="R6645">
        <v>5.1999999999999998E-2</v>
      </c>
      <c r="S6645">
        <v>237.92</v>
      </c>
      <c r="T6645">
        <v>0.153</v>
      </c>
      <c r="U6645">
        <v>0.83399999999999996</v>
      </c>
      <c r="V6645">
        <v>188.601</v>
      </c>
      <c r="W6645">
        <v>0.21299999999999999</v>
      </c>
      <c r="X6645">
        <v>0.752</v>
      </c>
    </row>
    <row r="6646" spans="1:24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1989.55</v>
      </c>
      <c r="L6646">
        <v>1295.5540000000001</v>
      </c>
      <c r="M6646">
        <v>11.45</v>
      </c>
      <c r="N6646">
        <v>1.526</v>
      </c>
      <c r="O6646">
        <v>208.12700000000001</v>
      </c>
      <c r="P6646">
        <v>143</v>
      </c>
      <c r="Q6646">
        <v>4.9000000000000002E-2</v>
      </c>
      <c r="R6646">
        <v>5.5E-2</v>
      </c>
      <c r="S6646">
        <v>235.309</v>
      </c>
      <c r="T6646">
        <v>0.156</v>
      </c>
      <c r="U6646">
        <v>0.82199999999999995</v>
      </c>
      <c r="V6646">
        <v>190.089</v>
      </c>
      <c r="W6646">
        <v>0.22</v>
      </c>
      <c r="X6646">
        <v>0.755</v>
      </c>
    </row>
    <row r="6647" spans="1:24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1990.4880000000001</v>
      </c>
      <c r="L6647">
        <v>1312.4169999999999</v>
      </c>
      <c r="M6647">
        <v>11.512</v>
      </c>
      <c r="N6647">
        <v>1.496</v>
      </c>
      <c r="O6647">
        <v>215.387</v>
      </c>
      <c r="P6647">
        <v>151</v>
      </c>
      <c r="Q6647">
        <v>5.6000000000000001E-2</v>
      </c>
      <c r="R6647">
        <v>5.8999999999999997E-2</v>
      </c>
      <c r="S6647">
        <v>242.636</v>
      </c>
      <c r="T6647">
        <v>0.158</v>
      </c>
      <c r="U6647">
        <v>0.83199999999999996</v>
      </c>
      <c r="V6647">
        <v>196.50800000000001</v>
      </c>
      <c r="W6647">
        <v>0.224</v>
      </c>
      <c r="X6647">
        <v>0.755</v>
      </c>
    </row>
    <row r="6648" spans="1:24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1991.4559999999999</v>
      </c>
      <c r="L6648">
        <v>1334.212</v>
      </c>
      <c r="M6648">
        <v>11.544</v>
      </c>
      <c r="N6648">
        <v>1.5980000000000001</v>
      </c>
      <c r="O6648">
        <v>214.65299999999999</v>
      </c>
      <c r="P6648">
        <v>117</v>
      </c>
      <c r="Q6648">
        <v>5.5E-2</v>
      </c>
      <c r="R6648">
        <v>6.3E-2</v>
      </c>
      <c r="S6648">
        <v>237.416</v>
      </c>
      <c r="T6648">
        <v>0.16200000000000001</v>
      </c>
      <c r="U6648">
        <v>0.82299999999999995</v>
      </c>
      <c r="V6648">
        <v>196.334</v>
      </c>
      <c r="W6648">
        <v>0.23200000000000001</v>
      </c>
      <c r="X6648">
        <v>0.74199999999999999</v>
      </c>
    </row>
    <row r="6649" spans="1:24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1992.327</v>
      </c>
      <c r="L6649">
        <v>1336.347</v>
      </c>
      <c r="M6649">
        <v>11.673</v>
      </c>
      <c r="N6649">
        <v>1.6879999999999999</v>
      </c>
      <c r="O6649">
        <v>218.12</v>
      </c>
      <c r="P6649">
        <v>129</v>
      </c>
      <c r="Q6649">
        <v>5.0999999999999997E-2</v>
      </c>
      <c r="R6649">
        <v>0.06</v>
      </c>
      <c r="S6649">
        <v>249.58699999999999</v>
      </c>
      <c r="T6649">
        <v>0.16400000000000001</v>
      </c>
      <c r="U6649">
        <v>0.83899999999999997</v>
      </c>
      <c r="V6649">
        <v>195.19200000000001</v>
      </c>
      <c r="W6649">
        <v>0.24099999999999999</v>
      </c>
      <c r="X6649">
        <v>0.747</v>
      </c>
    </row>
    <row r="6650" spans="1:24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1993.3219999999999</v>
      </c>
      <c r="L6650">
        <v>1329.616</v>
      </c>
      <c r="M6650">
        <v>11.678000000000001</v>
      </c>
      <c r="N6650">
        <v>1.4630000000000001</v>
      </c>
      <c r="O6650">
        <v>224.93600000000001</v>
      </c>
      <c r="P6650">
        <v>117</v>
      </c>
      <c r="Q6650">
        <v>5.5E-2</v>
      </c>
      <c r="R6650">
        <v>6.3E-2</v>
      </c>
      <c r="S6650">
        <v>257.55599999999998</v>
      </c>
      <c r="T6650">
        <v>0.16600000000000001</v>
      </c>
      <c r="U6650">
        <v>0.83799999999999997</v>
      </c>
      <c r="V6650">
        <v>201.57499999999999</v>
      </c>
      <c r="W6650">
        <v>0.246</v>
      </c>
      <c r="X6650">
        <v>0.74099999999999999</v>
      </c>
    </row>
    <row r="6651" spans="1:24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1994.248</v>
      </c>
      <c r="L6651">
        <v>1324.6110000000001</v>
      </c>
      <c r="M6651">
        <v>11.752000000000001</v>
      </c>
      <c r="N6651">
        <v>1.474</v>
      </c>
      <c r="O6651">
        <v>231.363</v>
      </c>
      <c r="P6651">
        <v>112</v>
      </c>
      <c r="Q6651">
        <v>6.0999999999999999E-2</v>
      </c>
      <c r="R6651">
        <v>5.8999999999999997E-2</v>
      </c>
      <c r="S6651">
        <v>268.86700000000002</v>
      </c>
      <c r="T6651">
        <v>0.16700000000000001</v>
      </c>
      <c r="U6651">
        <v>0.84899999999999998</v>
      </c>
      <c r="V6651">
        <v>205.68100000000001</v>
      </c>
      <c r="W6651">
        <v>0.253</v>
      </c>
      <c r="X6651">
        <v>0.74199999999999999</v>
      </c>
    </row>
    <row r="6652" spans="1:24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1995.1980000000001</v>
      </c>
      <c r="L6652">
        <v>1319.922</v>
      </c>
      <c r="M6652">
        <v>11.802</v>
      </c>
      <c r="N6652">
        <v>1.4930000000000001</v>
      </c>
      <c r="O6652">
        <v>245.858</v>
      </c>
      <c r="P6652">
        <v>122</v>
      </c>
      <c r="Q6652">
        <v>5.8000000000000003E-2</v>
      </c>
      <c r="R6652">
        <v>5.7000000000000002E-2</v>
      </c>
      <c r="S6652">
        <v>288.90699999999998</v>
      </c>
      <c r="T6652">
        <v>0.17100000000000001</v>
      </c>
      <c r="U6652">
        <v>0.85799999999999998</v>
      </c>
      <c r="V6652">
        <v>216.43199999999999</v>
      </c>
      <c r="W6652">
        <v>0.25800000000000001</v>
      </c>
      <c r="X6652">
        <v>0.749</v>
      </c>
    </row>
    <row r="6653" spans="1:24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1995.6869999999999</v>
      </c>
      <c r="L6653">
        <v>1301.585</v>
      </c>
      <c r="M6653">
        <v>12.313000000000001</v>
      </c>
      <c r="N6653">
        <v>1.5209999999999999</v>
      </c>
      <c r="O6653">
        <v>249.68199999999999</v>
      </c>
      <c r="P6653">
        <v>135</v>
      </c>
      <c r="Q6653">
        <v>5.6000000000000001E-2</v>
      </c>
      <c r="R6653">
        <v>5.5E-2</v>
      </c>
      <c r="S6653">
        <v>287.77300000000002</v>
      </c>
      <c r="T6653">
        <v>0.16900000000000001</v>
      </c>
      <c r="U6653">
        <v>0.85699999999999998</v>
      </c>
      <c r="V6653">
        <v>216.13</v>
      </c>
      <c r="W6653">
        <v>0.26400000000000001</v>
      </c>
      <c r="X6653">
        <v>0.747</v>
      </c>
    </row>
    <row r="6654" spans="1:24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1996.338</v>
      </c>
      <c r="L6654">
        <v>1284.134</v>
      </c>
      <c r="M6654">
        <v>12.662000000000001</v>
      </c>
      <c r="N6654">
        <v>1.5549999999999999</v>
      </c>
      <c r="O6654">
        <v>255.285</v>
      </c>
      <c r="P6654">
        <v>117</v>
      </c>
      <c r="Q6654">
        <v>5.3999999999999999E-2</v>
      </c>
      <c r="R6654">
        <v>5.2999999999999999E-2</v>
      </c>
      <c r="S6654">
        <v>283.59399999999999</v>
      </c>
      <c r="T6654">
        <v>0.16600000000000001</v>
      </c>
      <c r="U6654">
        <v>0.82299999999999995</v>
      </c>
      <c r="V6654">
        <v>220.726</v>
      </c>
      <c r="W6654">
        <v>0.27100000000000002</v>
      </c>
      <c r="X6654">
        <v>0.72899999999999998</v>
      </c>
    </row>
    <row r="6655" spans="1:24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1997.0440000000001</v>
      </c>
      <c r="L6655">
        <v>1252.009</v>
      </c>
      <c r="M6655">
        <v>12.956</v>
      </c>
      <c r="N6655">
        <v>1.58</v>
      </c>
      <c r="O6655">
        <v>257.084</v>
      </c>
      <c r="P6655">
        <v>117</v>
      </c>
      <c r="Q6655">
        <v>5.6000000000000001E-2</v>
      </c>
      <c r="R6655">
        <v>6.0999999999999999E-2</v>
      </c>
      <c r="S6655">
        <v>289.21100000000001</v>
      </c>
      <c r="T6655">
        <v>0.17100000000000001</v>
      </c>
      <c r="U6655">
        <v>0.82899999999999996</v>
      </c>
      <c r="V6655">
        <v>221.298</v>
      </c>
      <c r="W6655">
        <v>0.27200000000000002</v>
      </c>
      <c r="X6655">
        <v>0.73599999999999999</v>
      </c>
    </row>
    <row r="6656" spans="1:24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1997.94</v>
      </c>
      <c r="L6656">
        <v>1266.7070000000001</v>
      </c>
      <c r="M6656">
        <v>13.06</v>
      </c>
      <c r="N6656">
        <v>1.587</v>
      </c>
      <c r="O6656">
        <v>260.19299999999998</v>
      </c>
      <c r="P6656">
        <v>129</v>
      </c>
      <c r="Q6656">
        <v>0.06</v>
      </c>
      <c r="R6656">
        <v>5.5E-2</v>
      </c>
      <c r="S6656">
        <v>292.98099999999999</v>
      </c>
      <c r="T6656">
        <v>0.17299999999999999</v>
      </c>
      <c r="U6656">
        <v>0.84499999999999997</v>
      </c>
      <c r="V6656">
        <v>225.96899999999999</v>
      </c>
      <c r="W6656">
        <v>0.28199999999999997</v>
      </c>
      <c r="X6656">
        <v>0.74199999999999999</v>
      </c>
    </row>
    <row r="6657" spans="1:24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1998.7470000000001</v>
      </c>
      <c r="L6657">
        <v>1232.8630000000001</v>
      </c>
      <c r="M6657">
        <v>13.253</v>
      </c>
      <c r="N6657">
        <v>1.617</v>
      </c>
      <c r="O6657">
        <v>265.09300000000002</v>
      </c>
      <c r="P6657">
        <v>112</v>
      </c>
      <c r="Q6657">
        <v>5.8000000000000003E-2</v>
      </c>
      <c r="R6657">
        <v>5.8999999999999997E-2</v>
      </c>
      <c r="S6657">
        <v>296.38799999999998</v>
      </c>
      <c r="T6657">
        <v>0.17499999999999999</v>
      </c>
      <c r="U6657">
        <v>0.83399999999999996</v>
      </c>
      <c r="V6657">
        <v>227.92099999999999</v>
      </c>
      <c r="W6657">
        <v>0.28100000000000003</v>
      </c>
      <c r="X6657">
        <v>0.748</v>
      </c>
    </row>
    <row r="6658" spans="1:24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1999.6559999999999</v>
      </c>
      <c r="L6658">
        <v>1219.4490000000001</v>
      </c>
      <c r="M6658">
        <v>13.343999999999999</v>
      </c>
      <c r="N6658">
        <v>1.6359999999999999</v>
      </c>
      <c r="O6658">
        <v>268.72699999999998</v>
      </c>
      <c r="P6658">
        <v>121</v>
      </c>
      <c r="Q6658">
        <v>5.8000000000000003E-2</v>
      </c>
      <c r="R6658">
        <v>5.8000000000000003E-2</v>
      </c>
      <c r="S6658">
        <v>296.83600000000001</v>
      </c>
      <c r="T6658">
        <v>0.183</v>
      </c>
      <c r="U6658">
        <v>0.83599999999999997</v>
      </c>
      <c r="V6658">
        <v>234.88499999999999</v>
      </c>
      <c r="W6658">
        <v>0.28499999999999998</v>
      </c>
      <c r="X6658">
        <v>0.75600000000000001</v>
      </c>
    </row>
    <row r="6659" spans="1:24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000.722</v>
      </c>
      <c r="L6659">
        <v>1225.355</v>
      </c>
      <c r="M6659">
        <v>13.278</v>
      </c>
      <c r="N6659">
        <v>1.655</v>
      </c>
      <c r="O6659">
        <v>276.952</v>
      </c>
      <c r="P6659">
        <v>107</v>
      </c>
      <c r="Q6659">
        <v>6.0999999999999999E-2</v>
      </c>
      <c r="R6659">
        <v>6.3E-2</v>
      </c>
      <c r="S6659">
        <v>304.72000000000003</v>
      </c>
      <c r="T6659">
        <v>0.185</v>
      </c>
      <c r="U6659">
        <v>0.82599999999999996</v>
      </c>
      <c r="V6659">
        <v>241.35400000000001</v>
      </c>
      <c r="W6659">
        <v>0.29599999999999999</v>
      </c>
      <c r="X6659">
        <v>0.75700000000000001</v>
      </c>
    </row>
    <row r="6660" spans="1:24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001.693</v>
      </c>
      <c r="L6660">
        <v>1223.2529999999999</v>
      </c>
      <c r="M6660">
        <v>13.307</v>
      </c>
      <c r="N6660">
        <v>1.6839999999999999</v>
      </c>
      <c r="O6660">
        <v>281.23099999999999</v>
      </c>
      <c r="P6660">
        <v>122</v>
      </c>
      <c r="Q6660">
        <v>7.3999999999999996E-2</v>
      </c>
      <c r="R6660">
        <v>6.4000000000000001E-2</v>
      </c>
      <c r="S6660">
        <v>320.32799999999997</v>
      </c>
      <c r="T6660">
        <v>0.188</v>
      </c>
      <c r="U6660">
        <v>0.83799999999999997</v>
      </c>
      <c r="V6660">
        <v>247.75299999999999</v>
      </c>
      <c r="W6660">
        <v>0.30199999999999999</v>
      </c>
      <c r="X6660">
        <v>0.76600000000000001</v>
      </c>
    </row>
    <row r="6661" spans="1:24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002.6389999999999</v>
      </c>
      <c r="L6661">
        <v>1239.7860000000001</v>
      </c>
      <c r="M6661">
        <v>13.361000000000001</v>
      </c>
      <c r="N6661">
        <v>1.716</v>
      </c>
      <c r="O6661">
        <v>285.48099999999999</v>
      </c>
      <c r="P6661">
        <v>111</v>
      </c>
      <c r="Q6661">
        <v>7.2999999999999995E-2</v>
      </c>
      <c r="R6661">
        <v>6.8000000000000005E-2</v>
      </c>
      <c r="S6661">
        <v>317.05700000000002</v>
      </c>
      <c r="T6661">
        <v>0.19700000000000001</v>
      </c>
      <c r="U6661">
        <v>0.83299999999999996</v>
      </c>
      <c r="V6661">
        <v>250.041</v>
      </c>
      <c r="W6661">
        <v>0.308</v>
      </c>
      <c r="X6661">
        <v>0.76800000000000002</v>
      </c>
    </row>
    <row r="6662" spans="1:24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003.607</v>
      </c>
      <c r="L6662">
        <v>1221.6880000000001</v>
      </c>
      <c r="M6662">
        <v>13.393000000000001</v>
      </c>
      <c r="N6662">
        <v>1.762</v>
      </c>
      <c r="O6662">
        <v>287.98200000000003</v>
      </c>
      <c r="P6662">
        <v>86</v>
      </c>
      <c r="Q6662">
        <v>8.4000000000000005E-2</v>
      </c>
      <c r="R6662">
        <v>7.0000000000000007E-2</v>
      </c>
      <c r="S6662">
        <v>315.53100000000001</v>
      </c>
      <c r="T6662">
        <v>0.19700000000000001</v>
      </c>
      <c r="U6662">
        <v>0.83099999999999996</v>
      </c>
      <c r="V6662">
        <v>254.46199999999999</v>
      </c>
      <c r="W6662">
        <v>0.316</v>
      </c>
      <c r="X6662">
        <v>0.77600000000000002</v>
      </c>
    </row>
    <row r="6663" spans="1:24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004.704</v>
      </c>
      <c r="L6663">
        <v>1241.7329999999999</v>
      </c>
      <c r="M6663">
        <v>13.295999999999999</v>
      </c>
      <c r="N6663">
        <v>1.782</v>
      </c>
      <c r="O6663">
        <v>291.74299999999999</v>
      </c>
      <c r="P6663">
        <v>88</v>
      </c>
      <c r="Q6663">
        <v>7.1999999999999995E-2</v>
      </c>
      <c r="R6663">
        <v>6.8000000000000005E-2</v>
      </c>
      <c r="S6663">
        <v>318.41800000000001</v>
      </c>
      <c r="T6663">
        <v>0.20599999999999999</v>
      </c>
      <c r="U6663">
        <v>0.84399999999999997</v>
      </c>
      <c r="V6663">
        <v>255.95400000000001</v>
      </c>
      <c r="W6663">
        <v>0.33</v>
      </c>
      <c r="X6663">
        <v>0.78400000000000003</v>
      </c>
    </row>
    <row r="6664" spans="1:24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005.443</v>
      </c>
      <c r="L6664">
        <v>1202.0899999999999</v>
      </c>
      <c r="M6664">
        <v>13.557</v>
      </c>
      <c r="N6664">
        <v>1.784</v>
      </c>
      <c r="O6664">
        <v>294.423</v>
      </c>
      <c r="P6664">
        <v>86</v>
      </c>
      <c r="Q6664">
        <v>6.6000000000000003E-2</v>
      </c>
      <c r="R6664">
        <v>6.8000000000000005E-2</v>
      </c>
      <c r="S6664">
        <v>320.19499999999999</v>
      </c>
      <c r="T6664">
        <v>0.20599999999999999</v>
      </c>
      <c r="U6664">
        <v>0.84199999999999997</v>
      </c>
      <c r="V6664">
        <v>259.33999999999997</v>
      </c>
      <c r="W6664">
        <v>0.34100000000000003</v>
      </c>
      <c r="X6664">
        <v>0.78600000000000003</v>
      </c>
    </row>
    <row r="6665" spans="1:24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006.1849999999999</v>
      </c>
      <c r="L6665">
        <v>1129.9760000000001</v>
      </c>
      <c r="M6665">
        <v>13.815</v>
      </c>
      <c r="N6665">
        <v>1.8009999999999999</v>
      </c>
      <c r="O6665">
        <v>298.21300000000002</v>
      </c>
      <c r="P6665">
        <v>62</v>
      </c>
      <c r="Q6665">
        <v>7.0999999999999994E-2</v>
      </c>
      <c r="R6665">
        <v>6.4000000000000001E-2</v>
      </c>
      <c r="S6665">
        <v>321.61700000000002</v>
      </c>
      <c r="T6665">
        <v>0.20899999999999999</v>
      </c>
      <c r="U6665">
        <v>0.84299999999999997</v>
      </c>
      <c r="V6665">
        <v>263.017</v>
      </c>
      <c r="W6665">
        <v>0.34599999999999997</v>
      </c>
      <c r="X6665">
        <v>0.78100000000000003</v>
      </c>
    </row>
    <row r="6666" spans="1:24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2007.14</v>
      </c>
      <c r="L6666">
        <v>1147.127</v>
      </c>
      <c r="M6666">
        <v>13.86</v>
      </c>
      <c r="N6666">
        <v>1.734</v>
      </c>
      <c r="O6666">
        <v>306.99400000000003</v>
      </c>
      <c r="P6666">
        <v>86</v>
      </c>
      <c r="Q6666">
        <v>7.5999999999999998E-2</v>
      </c>
      <c r="R6666">
        <v>6.9000000000000006E-2</v>
      </c>
      <c r="S6666">
        <v>340.00299999999999</v>
      </c>
      <c r="T6666">
        <v>0.217</v>
      </c>
      <c r="U6666">
        <v>0.85</v>
      </c>
      <c r="V6666">
        <v>271.291</v>
      </c>
      <c r="W6666">
        <v>0.35599999999999998</v>
      </c>
      <c r="X6666">
        <v>0.79300000000000004</v>
      </c>
    </row>
    <row r="6667" spans="1:24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007.6780000000001</v>
      </c>
      <c r="L6667">
        <v>1160.3040000000001</v>
      </c>
      <c r="M6667">
        <v>14.321999999999999</v>
      </c>
      <c r="N6667">
        <v>1.7390000000000001</v>
      </c>
      <c r="O6667">
        <v>295.28800000000001</v>
      </c>
      <c r="P6667">
        <v>76</v>
      </c>
      <c r="Q6667">
        <v>7.3999999999999996E-2</v>
      </c>
      <c r="R6667" t="s">
        <v>7255</v>
      </c>
      <c r="S6667">
        <v>322.89499999999998</v>
      </c>
      <c r="T6667">
        <v>0.221</v>
      </c>
      <c r="U6667">
        <v>0.874</v>
      </c>
      <c r="V6667">
        <v>265.76799999999997</v>
      </c>
      <c r="W6667">
        <v>0.371</v>
      </c>
      <c r="X6667">
        <v>0.81399999999999995</v>
      </c>
    </row>
    <row r="6668" spans="1:24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981.0519999999999</v>
      </c>
      <c r="L6668" t="s">
        <v>7255</v>
      </c>
      <c r="M6668">
        <v>8.9480000000000004</v>
      </c>
      <c r="N6668">
        <v>1.2549999999999999</v>
      </c>
      <c r="O6668">
        <v>182.20699999999999</v>
      </c>
      <c r="P6668">
        <v>143</v>
      </c>
      <c r="Q6668" t="s">
        <v>7255</v>
      </c>
      <c r="R6668">
        <v>0.05</v>
      </c>
      <c r="S6668">
        <v>206.685</v>
      </c>
      <c r="T6668">
        <v>0.114</v>
      </c>
      <c r="U6668">
        <v>0.873</v>
      </c>
      <c r="V6668">
        <v>153.22499999999999</v>
      </c>
      <c r="W6668">
        <v>0.14299999999999999</v>
      </c>
      <c r="X6668">
        <v>0.80400000000000005</v>
      </c>
    </row>
    <row r="6669" spans="1:24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981.7139999999999</v>
      </c>
      <c r="L6669" t="s">
        <v>7255</v>
      </c>
      <c r="M6669">
        <v>9.2859999999999996</v>
      </c>
      <c r="N6669">
        <v>1.2749999999999999</v>
      </c>
      <c r="O6669">
        <v>186.809</v>
      </c>
      <c r="P6669">
        <v>103</v>
      </c>
      <c r="Q6669">
        <v>4.8000000000000001E-2</v>
      </c>
      <c r="R6669">
        <v>4.7E-2</v>
      </c>
      <c r="S6669">
        <v>210.631</v>
      </c>
      <c r="T6669">
        <v>0.11899999999999999</v>
      </c>
      <c r="U6669">
        <v>0.85699999999999998</v>
      </c>
      <c r="V6669">
        <v>161.13900000000001</v>
      </c>
      <c r="W6669">
        <v>0.14599999999999999</v>
      </c>
      <c r="X6669">
        <v>0.78800000000000003</v>
      </c>
    </row>
    <row r="6670" spans="1:24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982.3910000000001</v>
      </c>
      <c r="L6670" t="s">
        <v>7255</v>
      </c>
      <c r="M6670">
        <v>9.609</v>
      </c>
      <c r="N6670">
        <v>1.2669999999999999</v>
      </c>
      <c r="O6670">
        <v>186.94900000000001</v>
      </c>
      <c r="P6670">
        <v>93</v>
      </c>
      <c r="Q6670">
        <v>4.2999999999999997E-2</v>
      </c>
      <c r="R6670">
        <v>4.5999999999999999E-2</v>
      </c>
      <c r="S6670">
        <v>209.04300000000001</v>
      </c>
      <c r="T6670">
        <v>0.124</v>
      </c>
      <c r="U6670">
        <v>0.79700000000000004</v>
      </c>
      <c r="V6670">
        <v>165.28200000000001</v>
      </c>
      <c r="W6670">
        <v>0.14699999999999999</v>
      </c>
      <c r="X6670">
        <v>0.755</v>
      </c>
    </row>
    <row r="6671" spans="1:24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982.923</v>
      </c>
      <c r="L6671" t="s">
        <v>7255</v>
      </c>
      <c r="M6671">
        <v>10.077</v>
      </c>
      <c r="N6671">
        <v>1.26</v>
      </c>
      <c r="O6671">
        <v>176.953</v>
      </c>
      <c r="P6671">
        <v>96</v>
      </c>
      <c r="Q6671">
        <v>5.1999999999999998E-2</v>
      </c>
      <c r="R6671">
        <v>5.6000000000000001E-2</v>
      </c>
      <c r="S6671">
        <v>197.255</v>
      </c>
      <c r="T6671">
        <v>0.128</v>
      </c>
      <c r="U6671">
        <v>0.73299999999999998</v>
      </c>
      <c r="V6671">
        <v>155.00700000000001</v>
      </c>
      <c r="W6671">
        <v>0.159</v>
      </c>
      <c r="X6671">
        <v>0.70599999999999996</v>
      </c>
    </row>
    <row r="6672" spans="1:24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983.6030000000001</v>
      </c>
      <c r="L6672" t="s">
        <v>7255</v>
      </c>
      <c r="M6672">
        <v>10.397</v>
      </c>
      <c r="N6672">
        <v>1.2589999999999999</v>
      </c>
      <c r="O6672">
        <v>179.06</v>
      </c>
      <c r="P6672">
        <v>138</v>
      </c>
      <c r="Q6672">
        <v>4.4999999999999998E-2</v>
      </c>
      <c r="R6672">
        <v>5.1999999999999998E-2</v>
      </c>
      <c r="S6672">
        <v>204.816</v>
      </c>
      <c r="T6672">
        <v>0.128</v>
      </c>
      <c r="U6672">
        <v>0.75900000000000001</v>
      </c>
      <c r="V6672">
        <v>158.36199999999999</v>
      </c>
      <c r="W6672">
        <v>0.16300000000000001</v>
      </c>
      <c r="X6672">
        <v>0.71099999999999997</v>
      </c>
    </row>
    <row r="6673" spans="1:24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984.2629999999999</v>
      </c>
      <c r="L6673" t="s">
        <v>7255</v>
      </c>
      <c r="M6673">
        <v>10.737</v>
      </c>
      <c r="N6673">
        <v>1.258</v>
      </c>
      <c r="O6673">
        <v>176.941</v>
      </c>
      <c r="P6673">
        <v>171</v>
      </c>
      <c r="Q6673">
        <v>3.9E-2</v>
      </c>
      <c r="R6673">
        <v>0.05</v>
      </c>
      <c r="S6673">
        <v>200.887</v>
      </c>
      <c r="T6673">
        <v>0.13100000000000001</v>
      </c>
      <c r="U6673">
        <v>0.77400000000000002</v>
      </c>
      <c r="V6673">
        <v>156.839</v>
      </c>
      <c r="W6673">
        <v>0.16800000000000001</v>
      </c>
      <c r="X6673">
        <v>0.71499999999999997</v>
      </c>
    </row>
    <row r="6674" spans="1:24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985.0740000000001</v>
      </c>
      <c r="L6674" t="s">
        <v>7255</v>
      </c>
      <c r="M6674">
        <v>10.926</v>
      </c>
      <c r="N6674">
        <v>1.282</v>
      </c>
      <c r="O6674">
        <v>179.101</v>
      </c>
      <c r="P6674">
        <v>170</v>
      </c>
      <c r="Q6674">
        <v>3.5999999999999997E-2</v>
      </c>
      <c r="R6674">
        <v>5.0999999999999997E-2</v>
      </c>
      <c r="S6674">
        <v>205.82300000000001</v>
      </c>
      <c r="T6674">
        <v>0.13100000000000001</v>
      </c>
      <c r="U6674">
        <v>0.77</v>
      </c>
      <c r="V6674">
        <v>157.595</v>
      </c>
      <c r="W6674">
        <v>0.17399999999999999</v>
      </c>
      <c r="X6674">
        <v>0.70699999999999996</v>
      </c>
    </row>
    <row r="6675" spans="1:24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985.982</v>
      </c>
      <c r="L6675" t="s">
        <v>7255</v>
      </c>
      <c r="M6675">
        <v>11.018000000000001</v>
      </c>
      <c r="N6675">
        <v>1.292</v>
      </c>
      <c r="O6675">
        <v>178.54900000000001</v>
      </c>
      <c r="P6675">
        <v>131</v>
      </c>
      <c r="Q6675">
        <v>3.9E-2</v>
      </c>
      <c r="R6675">
        <v>4.8000000000000001E-2</v>
      </c>
      <c r="S6675">
        <v>203.69200000000001</v>
      </c>
      <c r="T6675">
        <v>0.13100000000000001</v>
      </c>
      <c r="U6675">
        <v>0.77100000000000002</v>
      </c>
      <c r="V6675">
        <v>158.34</v>
      </c>
      <c r="W6675">
        <v>0.17899999999999999</v>
      </c>
      <c r="X6675">
        <v>0.68400000000000005</v>
      </c>
    </row>
    <row r="6676" spans="1:24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987.01</v>
      </c>
      <c r="L6676" t="s">
        <v>7255</v>
      </c>
      <c r="M6676">
        <v>10.99</v>
      </c>
      <c r="N6676">
        <v>1.327</v>
      </c>
      <c r="O6676">
        <v>184.66300000000001</v>
      </c>
      <c r="P6676">
        <v>118</v>
      </c>
      <c r="Q6676">
        <v>3.3000000000000002E-2</v>
      </c>
      <c r="R6676">
        <v>0.05</v>
      </c>
      <c r="S6676">
        <v>208.57</v>
      </c>
      <c r="T6676">
        <v>0.13300000000000001</v>
      </c>
      <c r="U6676">
        <v>0.78400000000000003</v>
      </c>
      <c r="V6676">
        <v>163.00399999999999</v>
      </c>
      <c r="W6676">
        <v>0.17799999999999999</v>
      </c>
      <c r="X6676">
        <v>0.68799999999999994</v>
      </c>
    </row>
    <row r="6677" spans="1:24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88.12</v>
      </c>
      <c r="L6677">
        <v>1266.4000000000001</v>
      </c>
      <c r="M6677">
        <v>10.88</v>
      </c>
      <c r="N6677">
        <v>1.4419999999999999</v>
      </c>
      <c r="O6677">
        <v>191.94900000000001</v>
      </c>
      <c r="P6677">
        <v>113</v>
      </c>
      <c r="Q6677">
        <v>3.5999999999999997E-2</v>
      </c>
      <c r="R6677">
        <v>4.9000000000000002E-2</v>
      </c>
      <c r="S6677">
        <v>217.523</v>
      </c>
      <c r="T6677">
        <v>0.13100000000000001</v>
      </c>
      <c r="U6677">
        <v>0.78600000000000003</v>
      </c>
      <c r="V6677">
        <v>172.11099999999999</v>
      </c>
      <c r="W6677">
        <v>0.184</v>
      </c>
      <c r="X6677">
        <v>0.71</v>
      </c>
    </row>
    <row r="6678" spans="1:24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1989.098</v>
      </c>
      <c r="L6678">
        <v>1275.347</v>
      </c>
      <c r="M6678">
        <v>10.901999999999999</v>
      </c>
      <c r="N6678">
        <v>1.4139999999999999</v>
      </c>
      <c r="O6678">
        <v>202.25800000000001</v>
      </c>
      <c r="P6678">
        <v>122</v>
      </c>
      <c r="Q6678">
        <v>3.1E-2</v>
      </c>
      <c r="R6678">
        <v>4.8000000000000001E-2</v>
      </c>
      <c r="S6678">
        <v>228.59800000000001</v>
      </c>
      <c r="T6678">
        <v>0.13100000000000001</v>
      </c>
      <c r="U6678">
        <v>0.79500000000000004</v>
      </c>
      <c r="V6678">
        <v>189.23500000000001</v>
      </c>
      <c r="W6678">
        <v>0.19400000000000001</v>
      </c>
      <c r="X6678">
        <v>0.71299999999999997</v>
      </c>
    </row>
    <row r="6679" spans="1:24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1990.0909999999999</v>
      </c>
      <c r="L6679">
        <v>1261.53</v>
      </c>
      <c r="M6679">
        <v>10.909000000000001</v>
      </c>
      <c r="N6679">
        <v>1.423</v>
      </c>
      <c r="O6679">
        <v>209.10300000000001</v>
      </c>
      <c r="P6679">
        <v>200</v>
      </c>
      <c r="Q6679">
        <v>3.7999999999999999E-2</v>
      </c>
      <c r="R6679">
        <v>5.1999999999999998E-2</v>
      </c>
      <c r="S6679">
        <v>236.13499999999999</v>
      </c>
      <c r="T6679">
        <v>0.13100000000000001</v>
      </c>
      <c r="U6679">
        <v>0.80400000000000005</v>
      </c>
      <c r="V6679">
        <v>199.22800000000001</v>
      </c>
      <c r="W6679">
        <v>0.192</v>
      </c>
      <c r="X6679">
        <v>0.73699999999999999</v>
      </c>
    </row>
    <row r="6680" spans="1:24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1991.0309999999999</v>
      </c>
      <c r="L6680">
        <v>1280.4169999999999</v>
      </c>
      <c r="M6680">
        <v>10.968999999999999</v>
      </c>
      <c r="N6680">
        <v>1.409</v>
      </c>
      <c r="O6680">
        <v>217.393</v>
      </c>
      <c r="P6680">
        <v>155</v>
      </c>
      <c r="Q6680">
        <v>4.1000000000000002E-2</v>
      </c>
      <c r="R6680">
        <v>4.7E-2</v>
      </c>
      <c r="S6680">
        <v>242.64</v>
      </c>
      <c r="T6680">
        <v>0.13100000000000001</v>
      </c>
      <c r="U6680">
        <v>0.81200000000000006</v>
      </c>
      <c r="V6680">
        <v>195.874</v>
      </c>
      <c r="W6680">
        <v>0.19800000000000001</v>
      </c>
      <c r="X6680">
        <v>0.72899999999999998</v>
      </c>
    </row>
    <row r="6681" spans="1:24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1992.0029999999999</v>
      </c>
      <c r="L6681">
        <v>1293.5630000000001</v>
      </c>
      <c r="M6681">
        <v>10.997</v>
      </c>
      <c r="N6681">
        <v>1.3959999999999999</v>
      </c>
      <c r="O6681">
        <v>219.19200000000001</v>
      </c>
      <c r="P6681">
        <v>160</v>
      </c>
      <c r="Q6681">
        <v>3.5999999999999997E-2</v>
      </c>
      <c r="R6681">
        <v>4.9000000000000002E-2</v>
      </c>
      <c r="S6681">
        <v>243.536</v>
      </c>
      <c r="T6681">
        <v>0.13100000000000001</v>
      </c>
      <c r="U6681">
        <v>0.79700000000000004</v>
      </c>
      <c r="V6681">
        <v>196.309</v>
      </c>
      <c r="W6681">
        <v>0.20399999999999999</v>
      </c>
      <c r="X6681">
        <v>0.72699999999999998</v>
      </c>
    </row>
    <row r="6682" spans="1:24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1992.9179999999999</v>
      </c>
      <c r="L6682">
        <v>1284.4570000000001</v>
      </c>
      <c r="M6682">
        <v>11.082000000000001</v>
      </c>
      <c r="N6682">
        <v>1.4119999999999999</v>
      </c>
      <c r="O6682">
        <v>220.64099999999999</v>
      </c>
      <c r="P6682">
        <v>136</v>
      </c>
      <c r="Q6682">
        <v>4.2000000000000003E-2</v>
      </c>
      <c r="R6682">
        <v>4.8000000000000001E-2</v>
      </c>
      <c r="S6682">
        <v>247.97900000000001</v>
      </c>
      <c r="T6682">
        <v>0.14099999999999999</v>
      </c>
      <c r="U6682">
        <v>0.79300000000000004</v>
      </c>
      <c r="V6682">
        <v>197.79400000000001</v>
      </c>
      <c r="W6682">
        <v>0.21099999999999999</v>
      </c>
      <c r="X6682">
        <v>0.71899999999999997</v>
      </c>
    </row>
    <row r="6683" spans="1:24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1993.876</v>
      </c>
      <c r="L6683">
        <v>1280.2049999999999</v>
      </c>
      <c r="M6683">
        <v>11.124000000000001</v>
      </c>
      <c r="N6683">
        <v>1.419</v>
      </c>
      <c r="O6683">
        <v>225.47200000000001</v>
      </c>
      <c r="P6683">
        <v>114</v>
      </c>
      <c r="Q6683">
        <v>4.7E-2</v>
      </c>
      <c r="R6683">
        <v>5.0999999999999997E-2</v>
      </c>
      <c r="S6683">
        <v>256.59800000000001</v>
      </c>
      <c r="T6683">
        <v>0.14399999999999999</v>
      </c>
      <c r="U6683">
        <v>0.79100000000000004</v>
      </c>
      <c r="V6683">
        <v>201.22</v>
      </c>
      <c r="W6683">
        <v>0.22</v>
      </c>
      <c r="X6683">
        <v>0.71299999999999997</v>
      </c>
    </row>
    <row r="6684" spans="1:24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1995.02</v>
      </c>
      <c r="L6684">
        <v>1294.6880000000001</v>
      </c>
      <c r="M6684">
        <v>10.98</v>
      </c>
      <c r="N6684">
        <v>1.429</v>
      </c>
      <c r="O6684">
        <v>231.45099999999999</v>
      </c>
      <c r="P6684">
        <v>86</v>
      </c>
      <c r="Q6684">
        <v>4.2999999999999997E-2</v>
      </c>
      <c r="R6684">
        <v>5.5E-2</v>
      </c>
      <c r="S6684">
        <v>260.73700000000002</v>
      </c>
      <c r="T6684">
        <v>0.14199999999999999</v>
      </c>
      <c r="U6684">
        <v>0.80400000000000005</v>
      </c>
      <c r="V6684">
        <v>206.63</v>
      </c>
      <c r="W6684">
        <v>0.22500000000000001</v>
      </c>
      <c r="X6684">
        <v>0.72599999999999998</v>
      </c>
    </row>
    <row r="6685" spans="1:24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1996.0350000000001</v>
      </c>
      <c r="L6685">
        <v>1287.5160000000001</v>
      </c>
      <c r="M6685">
        <v>10.965</v>
      </c>
      <c r="N6685">
        <v>1.429</v>
      </c>
      <c r="O6685">
        <v>244.435</v>
      </c>
      <c r="P6685">
        <v>78</v>
      </c>
      <c r="Q6685">
        <v>4.3999999999999997E-2</v>
      </c>
      <c r="R6685">
        <v>5.2999999999999999E-2</v>
      </c>
      <c r="S6685">
        <v>276.06400000000002</v>
      </c>
      <c r="T6685">
        <v>0.14299999999999999</v>
      </c>
      <c r="U6685">
        <v>0.80500000000000005</v>
      </c>
      <c r="V6685">
        <v>218.33500000000001</v>
      </c>
      <c r="W6685">
        <v>0.22900000000000001</v>
      </c>
      <c r="X6685">
        <v>0.73</v>
      </c>
    </row>
    <row r="6686" spans="1:24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1996.5509999999999</v>
      </c>
      <c r="L6686">
        <v>1287.3009999999999</v>
      </c>
      <c r="M6686">
        <v>11.449</v>
      </c>
      <c r="N6686">
        <v>1.4550000000000001</v>
      </c>
      <c r="O6686">
        <v>249.49199999999999</v>
      </c>
      <c r="P6686">
        <v>149</v>
      </c>
      <c r="Q6686">
        <v>4.7E-2</v>
      </c>
      <c r="R6686">
        <v>5.3999999999999999E-2</v>
      </c>
      <c r="S6686">
        <v>290.82</v>
      </c>
      <c r="T6686">
        <v>0.14599999999999999</v>
      </c>
      <c r="U6686">
        <v>0.81100000000000005</v>
      </c>
      <c r="V6686">
        <v>216.85499999999999</v>
      </c>
      <c r="W6686">
        <v>0.23499999999999999</v>
      </c>
      <c r="X6686">
        <v>0.73</v>
      </c>
    </row>
    <row r="6687" spans="1:24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1997.127</v>
      </c>
      <c r="L6687">
        <v>1256.1769999999999</v>
      </c>
      <c r="M6687">
        <v>11.872999999999999</v>
      </c>
      <c r="N6687">
        <v>1.5029999999999999</v>
      </c>
      <c r="O6687">
        <v>255.196</v>
      </c>
      <c r="P6687">
        <v>99</v>
      </c>
      <c r="Q6687">
        <v>4.1000000000000002E-2</v>
      </c>
      <c r="R6687">
        <v>5.1999999999999998E-2</v>
      </c>
      <c r="S6687">
        <v>275.37</v>
      </c>
      <c r="T6687">
        <v>0.14299999999999999</v>
      </c>
      <c r="U6687">
        <v>0.77400000000000002</v>
      </c>
      <c r="V6687">
        <v>224.67599999999999</v>
      </c>
      <c r="W6687">
        <v>0.249</v>
      </c>
      <c r="X6687">
        <v>0.69899999999999995</v>
      </c>
    </row>
    <row r="6688" spans="1:24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1997.941</v>
      </c>
      <c r="L6688">
        <v>1231.1389999999999</v>
      </c>
      <c r="M6688">
        <v>12.058999999999999</v>
      </c>
      <c r="N6688">
        <v>1.5609999999999999</v>
      </c>
      <c r="O6688">
        <v>255.74700000000001</v>
      </c>
      <c r="P6688">
        <v>73</v>
      </c>
      <c r="Q6688">
        <v>4.4999999999999998E-2</v>
      </c>
      <c r="R6688">
        <v>5.5E-2</v>
      </c>
      <c r="S6688">
        <v>275.73</v>
      </c>
      <c r="T6688">
        <v>0.15</v>
      </c>
      <c r="U6688">
        <v>0.78800000000000003</v>
      </c>
      <c r="V6688">
        <v>223.03800000000001</v>
      </c>
      <c r="W6688">
        <v>0.252</v>
      </c>
      <c r="X6688">
        <v>0.71599999999999997</v>
      </c>
    </row>
    <row r="6689" spans="1:24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1998.8789999999999</v>
      </c>
      <c r="L6689">
        <v>1222.1099999999999</v>
      </c>
      <c r="M6689">
        <v>12.121</v>
      </c>
      <c r="N6689">
        <v>1.554</v>
      </c>
      <c r="O6689">
        <v>256.38600000000002</v>
      </c>
      <c r="P6689">
        <v>77</v>
      </c>
      <c r="Q6689">
        <v>4.7E-2</v>
      </c>
      <c r="R6689">
        <v>5.5E-2</v>
      </c>
      <c r="S6689">
        <v>280.27999999999997</v>
      </c>
      <c r="T6689">
        <v>0.151</v>
      </c>
      <c r="U6689">
        <v>0.80700000000000005</v>
      </c>
      <c r="V6689">
        <v>224.90199999999999</v>
      </c>
      <c r="W6689">
        <v>0.26</v>
      </c>
      <c r="X6689">
        <v>0.72699999999999998</v>
      </c>
    </row>
    <row r="6690" spans="1:24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1999.8589999999999</v>
      </c>
      <c r="L6690">
        <v>1230.394</v>
      </c>
      <c r="M6690">
        <v>12.141</v>
      </c>
      <c r="N6690">
        <v>1.58</v>
      </c>
      <c r="O6690">
        <v>262.12200000000001</v>
      </c>
      <c r="P6690">
        <v>75</v>
      </c>
      <c r="Q6690">
        <v>4.8000000000000001E-2</v>
      </c>
      <c r="R6690">
        <v>5.0999999999999997E-2</v>
      </c>
      <c r="S6690">
        <v>281.17</v>
      </c>
      <c r="T6690">
        <v>0.14899999999999999</v>
      </c>
      <c r="U6690">
        <v>0.80700000000000005</v>
      </c>
      <c r="V6690">
        <v>229.00700000000001</v>
      </c>
      <c r="W6690">
        <v>0.27</v>
      </c>
      <c r="X6690">
        <v>0.749</v>
      </c>
    </row>
    <row r="6691" spans="1:24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000.579</v>
      </c>
      <c r="L6691">
        <v>1207.444</v>
      </c>
      <c r="M6691">
        <v>12.42</v>
      </c>
      <c r="N6691">
        <v>1.6220000000000001</v>
      </c>
      <c r="O6691">
        <v>262.82100000000003</v>
      </c>
      <c r="P6691">
        <v>70</v>
      </c>
      <c r="Q6691">
        <v>5.2999999999999999E-2</v>
      </c>
      <c r="R6691">
        <v>5.5E-2</v>
      </c>
      <c r="S6691">
        <v>283.99299999999999</v>
      </c>
      <c r="T6691">
        <v>0.15</v>
      </c>
      <c r="U6691">
        <v>0.81200000000000006</v>
      </c>
      <c r="V6691">
        <v>229.4</v>
      </c>
      <c r="W6691">
        <v>0.27600000000000002</v>
      </c>
      <c r="X6691">
        <v>0.745</v>
      </c>
    </row>
    <row r="6692" spans="1:24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001.508</v>
      </c>
      <c r="L6692">
        <v>1216.204</v>
      </c>
      <c r="M6692">
        <v>12.492000000000001</v>
      </c>
      <c r="N6692">
        <v>1.621</v>
      </c>
      <c r="O6692">
        <v>270.30200000000002</v>
      </c>
      <c r="P6692">
        <v>67</v>
      </c>
      <c r="Q6692">
        <v>5.7000000000000002E-2</v>
      </c>
      <c r="R6692">
        <v>5.1999999999999998E-2</v>
      </c>
      <c r="S6692">
        <v>289.53500000000003</v>
      </c>
      <c r="T6692">
        <v>0.156</v>
      </c>
      <c r="U6692">
        <v>0.80200000000000005</v>
      </c>
      <c r="V6692">
        <v>238.37899999999999</v>
      </c>
      <c r="W6692">
        <v>0.27600000000000002</v>
      </c>
      <c r="X6692">
        <v>0.73799999999999999</v>
      </c>
    </row>
    <row r="6693" spans="1:24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002.604</v>
      </c>
      <c r="L6693">
        <v>1217.02</v>
      </c>
      <c r="M6693">
        <v>12.396000000000001</v>
      </c>
      <c r="N6693">
        <v>1.647</v>
      </c>
      <c r="O6693">
        <v>276.37900000000002</v>
      </c>
      <c r="P6693">
        <v>58</v>
      </c>
      <c r="Q6693">
        <v>5.2999999999999999E-2</v>
      </c>
      <c r="R6693">
        <v>0.06</v>
      </c>
      <c r="S6693">
        <v>298.47399999999999</v>
      </c>
      <c r="T6693">
        <v>0.16500000000000001</v>
      </c>
      <c r="U6693">
        <v>0.81</v>
      </c>
      <c r="V6693">
        <v>242.99700000000001</v>
      </c>
      <c r="W6693">
        <v>0.28000000000000003</v>
      </c>
      <c r="X6693">
        <v>0.73299999999999998</v>
      </c>
    </row>
    <row r="6694" spans="1:24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003.5709999999999</v>
      </c>
      <c r="L6694">
        <v>1213.077</v>
      </c>
      <c r="M6694">
        <v>12.429</v>
      </c>
      <c r="N6694">
        <v>1.6819999999999999</v>
      </c>
      <c r="O6694">
        <v>280.88900000000001</v>
      </c>
      <c r="P6694">
        <v>61</v>
      </c>
      <c r="Q6694">
        <v>6.7000000000000004E-2</v>
      </c>
      <c r="R6694">
        <v>5.3999999999999999E-2</v>
      </c>
      <c r="S6694">
        <v>299.625</v>
      </c>
      <c r="T6694">
        <v>0.16800000000000001</v>
      </c>
      <c r="U6694">
        <v>0.81399999999999995</v>
      </c>
      <c r="V6694">
        <v>247.24600000000001</v>
      </c>
      <c r="W6694">
        <v>0.28100000000000003</v>
      </c>
      <c r="X6694">
        <v>0.72899999999999998</v>
      </c>
    </row>
    <row r="6695" spans="1:24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004.48</v>
      </c>
      <c r="L6695">
        <v>1216.654</v>
      </c>
      <c r="M6695">
        <v>12.52</v>
      </c>
      <c r="N6695">
        <v>1.7290000000000001</v>
      </c>
      <c r="O6695">
        <v>282.11500000000001</v>
      </c>
      <c r="P6695">
        <v>42</v>
      </c>
      <c r="Q6695">
        <v>0.06</v>
      </c>
      <c r="R6695">
        <v>6.0999999999999999E-2</v>
      </c>
      <c r="S6695">
        <v>302.19299999999998</v>
      </c>
      <c r="T6695">
        <v>0.16600000000000001</v>
      </c>
      <c r="U6695">
        <v>0.80300000000000005</v>
      </c>
      <c r="V6695">
        <v>247.15700000000001</v>
      </c>
      <c r="W6695">
        <v>0.28899999999999998</v>
      </c>
      <c r="X6695">
        <v>0.73499999999999999</v>
      </c>
    </row>
    <row r="6696" spans="1:24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005.3920000000001</v>
      </c>
      <c r="L6696">
        <v>1213.883</v>
      </c>
      <c r="M6696">
        <v>12.608000000000001</v>
      </c>
      <c r="N6696">
        <v>1.7250000000000001</v>
      </c>
      <c r="O6696">
        <v>287.125</v>
      </c>
      <c r="P6696">
        <v>48</v>
      </c>
      <c r="Q6696">
        <v>6.0999999999999999E-2</v>
      </c>
      <c r="R6696">
        <v>5.0999999999999997E-2</v>
      </c>
      <c r="S6696">
        <v>305.79899999999998</v>
      </c>
      <c r="T6696">
        <v>0.16300000000000001</v>
      </c>
      <c r="U6696">
        <v>0.8</v>
      </c>
      <c r="V6696">
        <v>252.39099999999999</v>
      </c>
      <c r="W6696">
        <v>0.29199999999999998</v>
      </c>
      <c r="X6696">
        <v>0.74399999999999999</v>
      </c>
    </row>
    <row r="6697" spans="1:24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006.143</v>
      </c>
      <c r="L6697">
        <v>1166.289</v>
      </c>
      <c r="M6697">
        <v>12.856999999999999</v>
      </c>
      <c r="N6697">
        <v>1.7250000000000001</v>
      </c>
      <c r="O6697">
        <v>288.02800000000002</v>
      </c>
      <c r="P6697">
        <v>23</v>
      </c>
      <c r="Q6697">
        <v>5.0999999999999997E-2</v>
      </c>
      <c r="R6697">
        <v>6.3E-2</v>
      </c>
      <c r="S6697">
        <v>300.46800000000002</v>
      </c>
      <c r="T6697">
        <v>0.16500000000000001</v>
      </c>
      <c r="U6697">
        <v>0.79500000000000004</v>
      </c>
      <c r="V6697">
        <v>248.928</v>
      </c>
      <c r="W6697">
        <v>0.29599999999999999</v>
      </c>
      <c r="X6697">
        <v>0.745</v>
      </c>
    </row>
    <row r="6698" spans="1:24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006.883</v>
      </c>
      <c r="L6698">
        <v>1092.6769999999999</v>
      </c>
      <c r="M6698">
        <v>13.117000000000001</v>
      </c>
      <c r="N6698">
        <v>1.7030000000000001</v>
      </c>
      <c r="O6698">
        <v>296.10399999999998</v>
      </c>
      <c r="P6698">
        <v>126</v>
      </c>
      <c r="Q6698">
        <v>5.8999999999999997E-2</v>
      </c>
      <c r="R6698">
        <v>0.06</v>
      </c>
      <c r="S6698">
        <v>340.49700000000001</v>
      </c>
      <c r="T6698">
        <v>0.161</v>
      </c>
      <c r="U6698">
        <v>0.77900000000000003</v>
      </c>
      <c r="V6698">
        <v>261.584</v>
      </c>
      <c r="W6698">
        <v>0.30499999999999999</v>
      </c>
      <c r="X6698">
        <v>0.73099999999999998</v>
      </c>
    </row>
    <row r="6699" spans="1:24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007.6949999999999</v>
      </c>
      <c r="L6699">
        <v>1112.6890000000001</v>
      </c>
      <c r="M6699">
        <v>13.305</v>
      </c>
      <c r="N6699">
        <v>1.778</v>
      </c>
      <c r="O6699">
        <v>299.25599999999997</v>
      </c>
      <c r="P6699">
        <v>18</v>
      </c>
      <c r="Q6699">
        <v>5.0999999999999997E-2</v>
      </c>
      <c r="R6699">
        <v>0.06</v>
      </c>
      <c r="S6699">
        <v>316.81200000000001</v>
      </c>
      <c r="T6699">
        <v>0.16800000000000001</v>
      </c>
      <c r="U6699">
        <v>0.79600000000000004</v>
      </c>
      <c r="V6699">
        <v>266.82400000000001</v>
      </c>
      <c r="W6699">
        <v>0.318</v>
      </c>
      <c r="X6699">
        <v>0.752</v>
      </c>
    </row>
    <row r="6700" spans="1:24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008.307</v>
      </c>
      <c r="L6700">
        <v>1111.2190000000001</v>
      </c>
      <c r="M6700">
        <v>13.693</v>
      </c>
      <c r="N6700">
        <v>1.7789999999999999</v>
      </c>
      <c r="O6700">
        <v>287.98700000000002</v>
      </c>
      <c r="P6700">
        <v>29</v>
      </c>
      <c r="Q6700">
        <v>0.06</v>
      </c>
      <c r="R6700" t="s">
        <v>7255</v>
      </c>
      <c r="S6700">
        <v>312.286</v>
      </c>
      <c r="T6700">
        <v>0.17100000000000001</v>
      </c>
      <c r="U6700">
        <v>0.80500000000000005</v>
      </c>
      <c r="V6700">
        <v>257.113</v>
      </c>
      <c r="W6700">
        <v>0.32700000000000001</v>
      </c>
      <c r="X6700">
        <v>0.75900000000000001</v>
      </c>
    </row>
    <row r="6701" spans="1:24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981.616</v>
      </c>
      <c r="L6701" t="s">
        <v>7255</v>
      </c>
      <c r="M6701">
        <v>8.3840000000000003</v>
      </c>
      <c r="N6701">
        <v>1.321</v>
      </c>
      <c r="O6701">
        <v>177.10599999999999</v>
      </c>
      <c r="P6701">
        <v>79</v>
      </c>
      <c r="Q6701" t="s">
        <v>7255</v>
      </c>
      <c r="R6701">
        <v>0.05</v>
      </c>
      <c r="S6701">
        <v>197.34399999999999</v>
      </c>
      <c r="T6701">
        <v>8.4000000000000005E-2</v>
      </c>
      <c r="U6701">
        <v>0.85299999999999998</v>
      </c>
      <c r="V6701">
        <v>152.928</v>
      </c>
      <c r="W6701">
        <v>0.113</v>
      </c>
      <c r="X6701">
        <v>0.79100000000000004</v>
      </c>
    </row>
    <row r="6702" spans="1:24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982.087</v>
      </c>
      <c r="L6702" t="s">
        <v>7255</v>
      </c>
      <c r="M6702">
        <v>8.9130000000000003</v>
      </c>
      <c r="N6702">
        <v>1.325</v>
      </c>
      <c r="O6702">
        <v>182.88</v>
      </c>
      <c r="P6702">
        <v>58</v>
      </c>
      <c r="Q6702">
        <v>3.5000000000000003E-2</v>
      </c>
      <c r="R6702">
        <v>4.8000000000000001E-2</v>
      </c>
      <c r="S6702">
        <v>200.01400000000001</v>
      </c>
      <c r="T6702">
        <v>8.8999999999999996E-2</v>
      </c>
      <c r="U6702">
        <v>0.79900000000000004</v>
      </c>
      <c r="V6702">
        <v>162.61799999999999</v>
      </c>
      <c r="W6702">
        <v>0.114</v>
      </c>
      <c r="X6702">
        <v>0.75700000000000001</v>
      </c>
    </row>
    <row r="6703" spans="1:24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982.749</v>
      </c>
      <c r="L6703" t="s">
        <v>7255</v>
      </c>
      <c r="M6703">
        <v>9.2509999999999994</v>
      </c>
      <c r="N6703">
        <v>1.296</v>
      </c>
      <c r="O6703">
        <v>181.18700000000001</v>
      </c>
      <c r="P6703">
        <v>44</v>
      </c>
      <c r="Q6703">
        <v>0.03</v>
      </c>
      <c r="R6703">
        <v>4.4999999999999998E-2</v>
      </c>
      <c r="S6703">
        <v>198.261</v>
      </c>
      <c r="T6703">
        <v>8.8999999999999996E-2</v>
      </c>
      <c r="U6703">
        <v>0.752</v>
      </c>
      <c r="V6703">
        <v>166.245</v>
      </c>
      <c r="W6703">
        <v>0.11899999999999999</v>
      </c>
      <c r="X6703">
        <v>0.73699999999999999</v>
      </c>
    </row>
    <row r="6704" spans="1:24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983.4159999999999</v>
      </c>
      <c r="L6704" t="s">
        <v>7255</v>
      </c>
      <c r="M6704">
        <v>9.5839999999999996</v>
      </c>
      <c r="N6704">
        <v>1.284</v>
      </c>
      <c r="O6704">
        <v>171.447</v>
      </c>
      <c r="P6704">
        <v>49</v>
      </c>
      <c r="Q6704">
        <v>4.1000000000000002E-2</v>
      </c>
      <c r="R6704">
        <v>5.0999999999999997E-2</v>
      </c>
      <c r="S6704">
        <v>188.178</v>
      </c>
      <c r="T6704">
        <v>9.0999999999999998E-2</v>
      </c>
      <c r="U6704">
        <v>0.65800000000000003</v>
      </c>
      <c r="V6704">
        <v>157.38499999999999</v>
      </c>
      <c r="W6704">
        <v>0.126</v>
      </c>
      <c r="X6704">
        <v>0.69199999999999995</v>
      </c>
    </row>
    <row r="6705" spans="1:24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983.9970000000001</v>
      </c>
      <c r="L6705" t="s">
        <v>7255</v>
      </c>
      <c r="M6705">
        <v>10.003</v>
      </c>
      <c r="N6705">
        <v>1.2829999999999999</v>
      </c>
      <c r="O6705">
        <v>170.00399999999999</v>
      </c>
      <c r="P6705">
        <v>26</v>
      </c>
      <c r="Q6705">
        <v>4.2000000000000003E-2</v>
      </c>
      <c r="R6705">
        <v>5.1999999999999998E-2</v>
      </c>
      <c r="S6705">
        <v>185.01599999999999</v>
      </c>
      <c r="T6705">
        <v>9.8000000000000004E-2</v>
      </c>
      <c r="U6705">
        <v>0.67900000000000005</v>
      </c>
      <c r="V6705">
        <v>158.12200000000001</v>
      </c>
      <c r="W6705">
        <v>0.13</v>
      </c>
      <c r="X6705">
        <v>0.67700000000000005</v>
      </c>
    </row>
    <row r="6706" spans="1:24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984.5550000000001</v>
      </c>
      <c r="L6706" t="s">
        <v>7255</v>
      </c>
      <c r="M6706">
        <v>10.445</v>
      </c>
      <c r="N6706">
        <v>1.3009999999999999</v>
      </c>
      <c r="O6706">
        <v>169.14400000000001</v>
      </c>
      <c r="P6706">
        <v>48</v>
      </c>
      <c r="Q6706">
        <v>0.03</v>
      </c>
      <c r="R6706">
        <v>4.5999999999999999E-2</v>
      </c>
      <c r="S6706">
        <v>187.047</v>
      </c>
      <c r="T6706">
        <v>0.10299999999999999</v>
      </c>
      <c r="U6706">
        <v>0.71499999999999997</v>
      </c>
      <c r="V6706">
        <v>154.49299999999999</v>
      </c>
      <c r="W6706">
        <v>0.13400000000000001</v>
      </c>
      <c r="X6706">
        <v>0.66700000000000004</v>
      </c>
    </row>
    <row r="6707" spans="1:24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985.3620000000001</v>
      </c>
      <c r="L6707" t="s">
        <v>7255</v>
      </c>
      <c r="M6707">
        <v>10.638</v>
      </c>
      <c r="N6707">
        <v>1.329</v>
      </c>
      <c r="O6707">
        <v>169.84</v>
      </c>
      <c r="P6707">
        <v>53</v>
      </c>
      <c r="Q6707">
        <v>3.1E-2</v>
      </c>
      <c r="R6707">
        <v>4.9000000000000002E-2</v>
      </c>
      <c r="S6707">
        <v>189.13800000000001</v>
      </c>
      <c r="T6707">
        <v>0.107</v>
      </c>
      <c r="U6707">
        <v>0.69899999999999995</v>
      </c>
      <c r="V6707">
        <v>155.40100000000001</v>
      </c>
      <c r="W6707">
        <v>0.13800000000000001</v>
      </c>
      <c r="X6707">
        <v>0.64400000000000002</v>
      </c>
    </row>
    <row r="6708" spans="1:24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986.175</v>
      </c>
      <c r="L6708" t="s">
        <v>7255</v>
      </c>
      <c r="M6708">
        <v>10.824999999999999</v>
      </c>
      <c r="N6708">
        <v>1.3480000000000001</v>
      </c>
      <c r="O6708">
        <v>170.28800000000001</v>
      </c>
      <c r="P6708">
        <v>38</v>
      </c>
      <c r="Q6708">
        <v>3.3000000000000002E-2</v>
      </c>
      <c r="R6708">
        <v>5.3999999999999999E-2</v>
      </c>
      <c r="S6708">
        <v>187.77799999999999</v>
      </c>
      <c r="T6708">
        <v>0.107</v>
      </c>
      <c r="U6708">
        <v>0.69299999999999995</v>
      </c>
      <c r="V6708">
        <v>156.346</v>
      </c>
      <c r="W6708">
        <v>0.14399999999999999</v>
      </c>
      <c r="X6708">
        <v>0.63700000000000001</v>
      </c>
    </row>
    <row r="6709" spans="1:24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987.202</v>
      </c>
      <c r="L6709" t="s">
        <v>7255</v>
      </c>
      <c r="M6709">
        <v>10.798</v>
      </c>
      <c r="N6709">
        <v>1.4039999999999999</v>
      </c>
      <c r="O6709">
        <v>175.08099999999999</v>
      </c>
      <c r="P6709">
        <v>42</v>
      </c>
      <c r="Q6709">
        <v>3.4000000000000002E-2</v>
      </c>
      <c r="R6709">
        <v>4.9000000000000002E-2</v>
      </c>
      <c r="S6709">
        <v>192.916</v>
      </c>
      <c r="T6709">
        <v>0.109</v>
      </c>
      <c r="U6709">
        <v>0.70899999999999996</v>
      </c>
      <c r="V6709">
        <v>163.05099999999999</v>
      </c>
      <c r="W6709">
        <v>0.14599999999999999</v>
      </c>
      <c r="X6709">
        <v>0.63800000000000001</v>
      </c>
    </row>
    <row r="6710" spans="1:24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988.09</v>
      </c>
      <c r="L6710">
        <v>1253.616</v>
      </c>
      <c r="M6710">
        <v>10.91</v>
      </c>
      <c r="N6710">
        <v>1.458</v>
      </c>
      <c r="O6710">
        <v>182.88900000000001</v>
      </c>
      <c r="P6710">
        <v>48</v>
      </c>
      <c r="Q6710">
        <v>3.1E-2</v>
      </c>
      <c r="R6710">
        <v>4.9000000000000002E-2</v>
      </c>
      <c r="S6710">
        <v>204.393</v>
      </c>
      <c r="T6710">
        <v>0.113</v>
      </c>
      <c r="U6710">
        <v>0.71</v>
      </c>
      <c r="V6710">
        <v>171.798</v>
      </c>
      <c r="W6710">
        <v>0.154</v>
      </c>
      <c r="X6710">
        <v>0.67</v>
      </c>
    </row>
    <row r="6711" spans="1:24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88.991</v>
      </c>
      <c r="L6711">
        <v>1223.749</v>
      </c>
      <c r="M6711">
        <v>11.009</v>
      </c>
      <c r="N6711">
        <v>1.5129999999999999</v>
      </c>
      <c r="O6711">
        <v>192.71799999999999</v>
      </c>
      <c r="P6711">
        <v>38</v>
      </c>
      <c r="Q6711">
        <v>4.1000000000000002E-2</v>
      </c>
      <c r="R6711">
        <v>5.3999999999999999E-2</v>
      </c>
      <c r="S6711">
        <v>214.209</v>
      </c>
      <c r="T6711">
        <v>0.122</v>
      </c>
      <c r="U6711">
        <v>0.71799999999999997</v>
      </c>
      <c r="V6711">
        <v>181.905</v>
      </c>
      <c r="W6711">
        <v>0.161</v>
      </c>
      <c r="X6711">
        <v>0.67200000000000004</v>
      </c>
    </row>
    <row r="6712" spans="1:24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9.896</v>
      </c>
      <c r="L6712">
        <v>1232.7239999999999</v>
      </c>
      <c r="M6712">
        <v>11.103999999999999</v>
      </c>
      <c r="N6712">
        <v>1.5149999999999999</v>
      </c>
      <c r="O6712">
        <v>198.50299999999999</v>
      </c>
      <c r="P6712">
        <v>34</v>
      </c>
      <c r="Q6712">
        <v>3.5999999999999997E-2</v>
      </c>
      <c r="R6712">
        <v>0.05</v>
      </c>
      <c r="S6712">
        <v>214.55500000000001</v>
      </c>
      <c r="T6712">
        <v>0.11600000000000001</v>
      </c>
      <c r="U6712">
        <v>0.73499999999999999</v>
      </c>
      <c r="V6712">
        <v>184.905</v>
      </c>
      <c r="W6712">
        <v>0.17100000000000001</v>
      </c>
      <c r="X6712">
        <v>0.68400000000000005</v>
      </c>
    </row>
    <row r="6713" spans="1:24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1990.81</v>
      </c>
      <c r="L6713">
        <v>1240.6980000000001</v>
      </c>
      <c r="M6713">
        <v>11.19</v>
      </c>
      <c r="N6713">
        <v>1.5049999999999999</v>
      </c>
      <c r="O6713">
        <v>203.786</v>
      </c>
      <c r="P6713">
        <v>29</v>
      </c>
      <c r="Q6713">
        <v>3.9E-2</v>
      </c>
      <c r="R6713">
        <v>4.9000000000000002E-2</v>
      </c>
      <c r="S6713">
        <v>218.649</v>
      </c>
      <c r="T6713">
        <v>0.11700000000000001</v>
      </c>
      <c r="U6713">
        <v>0.75600000000000001</v>
      </c>
      <c r="V6713">
        <v>190.44</v>
      </c>
      <c r="W6713">
        <v>0.17699999999999999</v>
      </c>
      <c r="X6713">
        <v>0.70099999999999996</v>
      </c>
    </row>
    <row r="6714" spans="1:24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1991.8119999999999</v>
      </c>
      <c r="L6714">
        <v>1263.8699999999999</v>
      </c>
      <c r="M6714">
        <v>11.188000000000001</v>
      </c>
      <c r="N6714">
        <v>1.502</v>
      </c>
      <c r="O6714">
        <v>206.30099999999999</v>
      </c>
      <c r="P6714">
        <v>38</v>
      </c>
      <c r="Q6714">
        <v>3.9E-2</v>
      </c>
      <c r="R6714">
        <v>5.0999999999999997E-2</v>
      </c>
      <c r="S6714">
        <v>221.78700000000001</v>
      </c>
      <c r="T6714">
        <v>0.127</v>
      </c>
      <c r="U6714">
        <v>0.755</v>
      </c>
      <c r="V6714">
        <v>192.35900000000001</v>
      </c>
      <c r="W6714">
        <v>0.192</v>
      </c>
      <c r="X6714">
        <v>0.70899999999999996</v>
      </c>
    </row>
    <row r="6715" spans="1:24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1992.7339999999999</v>
      </c>
      <c r="L6715">
        <v>1294.8720000000001</v>
      </c>
      <c r="M6715">
        <v>11.266</v>
      </c>
      <c r="N6715">
        <v>1.5129999999999999</v>
      </c>
      <c r="O6715">
        <v>210.55099999999999</v>
      </c>
      <c r="P6715">
        <v>45</v>
      </c>
      <c r="Q6715">
        <v>4.8000000000000001E-2</v>
      </c>
      <c r="R6715">
        <v>5.6000000000000001E-2</v>
      </c>
      <c r="S6715">
        <v>230.02500000000001</v>
      </c>
      <c r="T6715">
        <v>0.13400000000000001</v>
      </c>
      <c r="U6715">
        <v>0.78100000000000003</v>
      </c>
      <c r="V6715">
        <v>195.55600000000001</v>
      </c>
      <c r="W6715">
        <v>0.20699999999999999</v>
      </c>
      <c r="X6715">
        <v>0.73299999999999998</v>
      </c>
    </row>
    <row r="6716" spans="1:24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1993.8320000000001</v>
      </c>
      <c r="L6716">
        <v>1239.739</v>
      </c>
      <c r="M6716">
        <v>11.167999999999999</v>
      </c>
      <c r="N6716">
        <v>1.5049999999999999</v>
      </c>
      <c r="O6716">
        <v>215.214</v>
      </c>
      <c r="P6716">
        <v>26</v>
      </c>
      <c r="Q6716">
        <v>4.8000000000000001E-2</v>
      </c>
      <c r="R6716">
        <v>6.2E-2</v>
      </c>
      <c r="S6716">
        <v>235.16499999999999</v>
      </c>
      <c r="T6716">
        <v>0.14499999999999999</v>
      </c>
      <c r="U6716">
        <v>0.78100000000000003</v>
      </c>
      <c r="V6716">
        <v>195.67699999999999</v>
      </c>
      <c r="W6716">
        <v>0.216</v>
      </c>
      <c r="X6716">
        <v>0.71199999999999997</v>
      </c>
    </row>
    <row r="6717" spans="1:24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1994.89</v>
      </c>
      <c r="L6717">
        <v>1280.3889999999999</v>
      </c>
      <c r="M6717">
        <v>11.11</v>
      </c>
      <c r="N6717">
        <v>1.486</v>
      </c>
      <c r="O6717">
        <v>223.405</v>
      </c>
      <c r="P6717">
        <v>25</v>
      </c>
      <c r="Q6717">
        <v>5.0999999999999997E-2</v>
      </c>
      <c r="R6717">
        <v>6.2E-2</v>
      </c>
      <c r="S6717">
        <v>244.76599999999999</v>
      </c>
      <c r="T6717">
        <v>0.14599999999999999</v>
      </c>
      <c r="U6717">
        <v>0.79</v>
      </c>
      <c r="V6717">
        <v>200.51499999999999</v>
      </c>
      <c r="W6717">
        <v>0.22600000000000001</v>
      </c>
      <c r="X6717">
        <v>0.72199999999999998</v>
      </c>
    </row>
    <row r="6718" spans="1:24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1995.9839999999999</v>
      </c>
      <c r="L6718">
        <v>1279.93</v>
      </c>
      <c r="M6718">
        <v>11.016</v>
      </c>
      <c r="N6718">
        <v>1.5109999999999999</v>
      </c>
      <c r="O6718">
        <v>235.96600000000001</v>
      </c>
      <c r="P6718">
        <v>22</v>
      </c>
      <c r="Q6718">
        <v>5.3999999999999999E-2</v>
      </c>
      <c r="R6718">
        <v>6.3E-2</v>
      </c>
      <c r="S6718">
        <v>256.54599999999999</v>
      </c>
      <c r="T6718">
        <v>0.14399999999999999</v>
      </c>
      <c r="U6718">
        <v>0.79800000000000004</v>
      </c>
      <c r="V6718">
        <v>208.93600000000001</v>
      </c>
      <c r="W6718">
        <v>0.23799999999999999</v>
      </c>
      <c r="X6718">
        <v>0.73099999999999998</v>
      </c>
    </row>
    <row r="6719" spans="1:24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1996.395</v>
      </c>
      <c r="L6719">
        <v>1262.1980000000001</v>
      </c>
      <c r="M6719">
        <v>11.605</v>
      </c>
      <c r="N6719">
        <v>1.569</v>
      </c>
      <c r="O6719">
        <v>240.285</v>
      </c>
      <c r="P6719">
        <v>31</v>
      </c>
      <c r="Q6719">
        <v>4.9000000000000002E-2</v>
      </c>
      <c r="R6719">
        <v>5.3999999999999999E-2</v>
      </c>
      <c r="S6719">
        <v>258.90600000000001</v>
      </c>
      <c r="T6719">
        <v>0.154</v>
      </c>
      <c r="U6719">
        <v>0.79500000000000004</v>
      </c>
      <c r="V6719">
        <v>210.321</v>
      </c>
      <c r="W6719">
        <v>0.24</v>
      </c>
      <c r="X6719">
        <v>0.73499999999999999</v>
      </c>
    </row>
    <row r="6720" spans="1:24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1996.895</v>
      </c>
      <c r="L6720">
        <v>1218.318</v>
      </c>
      <c r="M6720">
        <v>12.105</v>
      </c>
      <c r="N6720">
        <v>1.6220000000000001</v>
      </c>
      <c r="O6720">
        <v>237.505</v>
      </c>
      <c r="P6720">
        <v>22</v>
      </c>
      <c r="Q6720">
        <v>5.0999999999999997E-2</v>
      </c>
      <c r="R6720">
        <v>6.0999999999999999E-2</v>
      </c>
      <c r="S6720">
        <v>254.203</v>
      </c>
      <c r="T6720">
        <v>0.157</v>
      </c>
      <c r="U6720">
        <v>0.76400000000000001</v>
      </c>
      <c r="V6720">
        <v>210.262</v>
      </c>
      <c r="W6720">
        <v>0.249</v>
      </c>
      <c r="X6720">
        <v>0.69</v>
      </c>
    </row>
    <row r="6721" spans="1:24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1997.569</v>
      </c>
      <c r="L6721">
        <v>1183.1880000000001</v>
      </c>
      <c r="M6721">
        <v>12.430999999999999</v>
      </c>
      <c r="N6721">
        <v>1.667</v>
      </c>
      <c r="O6721">
        <v>241.79599999999999</v>
      </c>
      <c r="P6721">
        <v>18</v>
      </c>
      <c r="Q6721">
        <v>4.5999999999999999E-2</v>
      </c>
      <c r="R6721">
        <v>6.3E-2</v>
      </c>
      <c r="S6721">
        <v>257.411</v>
      </c>
      <c r="T6721">
        <v>0.158</v>
      </c>
      <c r="U6721">
        <v>0.78</v>
      </c>
      <c r="V6721">
        <v>213.93799999999999</v>
      </c>
      <c r="W6721">
        <v>0.26900000000000002</v>
      </c>
      <c r="X6721">
        <v>0.70499999999999996</v>
      </c>
    </row>
    <row r="6722" spans="1:24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1998.375</v>
      </c>
      <c r="L6722">
        <v>1160.365</v>
      </c>
      <c r="M6722">
        <v>12.625</v>
      </c>
      <c r="N6722">
        <v>1.7070000000000001</v>
      </c>
      <c r="O6722">
        <v>244.61799999999999</v>
      </c>
      <c r="P6722">
        <v>19</v>
      </c>
      <c r="Q6722">
        <v>5.1999999999999998E-2</v>
      </c>
      <c r="R6722">
        <v>6.7000000000000004E-2</v>
      </c>
      <c r="S6722">
        <v>264.64100000000002</v>
      </c>
      <c r="T6722">
        <v>0.159</v>
      </c>
      <c r="U6722">
        <v>0.78</v>
      </c>
      <c r="V6722">
        <v>213.33500000000001</v>
      </c>
      <c r="W6722">
        <v>0.25900000000000001</v>
      </c>
      <c r="X6722">
        <v>0.71399999999999997</v>
      </c>
    </row>
    <row r="6723" spans="1:24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1999.2470000000001</v>
      </c>
      <c r="L6723">
        <v>1139.7940000000001</v>
      </c>
      <c r="M6723">
        <v>12.753</v>
      </c>
      <c r="N6723">
        <v>1.7070000000000001</v>
      </c>
      <c r="O6723">
        <v>247.637</v>
      </c>
      <c r="P6723">
        <v>17</v>
      </c>
      <c r="Q6723">
        <v>4.7E-2</v>
      </c>
      <c r="R6723">
        <v>6.2E-2</v>
      </c>
      <c r="S6723">
        <v>261.62700000000001</v>
      </c>
      <c r="T6723">
        <v>0.155</v>
      </c>
      <c r="U6723">
        <v>0.78</v>
      </c>
      <c r="V6723">
        <v>216.65600000000001</v>
      </c>
      <c r="W6723">
        <v>0.26100000000000001</v>
      </c>
      <c r="X6723">
        <v>0.71699999999999997</v>
      </c>
    </row>
    <row r="6724" spans="1:24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1999.904</v>
      </c>
      <c r="L6724">
        <v>1136.8320000000001</v>
      </c>
      <c r="M6724">
        <v>13.096</v>
      </c>
      <c r="N6724">
        <v>1.732</v>
      </c>
      <c r="O6724">
        <v>251.904</v>
      </c>
      <c r="P6724">
        <v>16</v>
      </c>
      <c r="Q6724">
        <v>6.0999999999999999E-2</v>
      </c>
      <c r="R6724">
        <v>6.8000000000000005E-2</v>
      </c>
      <c r="S6724">
        <v>262.70499999999998</v>
      </c>
      <c r="T6724">
        <v>0.159</v>
      </c>
      <c r="U6724">
        <v>0.77600000000000002</v>
      </c>
      <c r="V6724">
        <v>224.988</v>
      </c>
      <c r="W6724">
        <v>0.27300000000000002</v>
      </c>
      <c r="X6724">
        <v>0.71299999999999997</v>
      </c>
    </row>
    <row r="6725" spans="1:24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000.8620000000001</v>
      </c>
      <c r="L6725">
        <v>1132.135</v>
      </c>
      <c r="M6725">
        <v>13.138</v>
      </c>
      <c r="N6725">
        <v>1.7190000000000001</v>
      </c>
      <c r="O6725">
        <v>259.42200000000003</v>
      </c>
      <c r="P6725">
        <v>20</v>
      </c>
      <c r="Q6725">
        <v>6.2E-2</v>
      </c>
      <c r="R6725">
        <v>6.3E-2</v>
      </c>
      <c r="S6725">
        <v>269.64800000000002</v>
      </c>
      <c r="T6725">
        <v>0.16600000000000001</v>
      </c>
      <c r="U6725">
        <v>0.76900000000000002</v>
      </c>
      <c r="V6725">
        <v>233.15700000000001</v>
      </c>
      <c r="W6725">
        <v>0.28499999999999998</v>
      </c>
      <c r="X6725">
        <v>0.72</v>
      </c>
    </row>
    <row r="6726" spans="1:24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001.722</v>
      </c>
      <c r="L6726">
        <v>1146.3889999999999</v>
      </c>
      <c r="M6726">
        <v>13.279</v>
      </c>
      <c r="N6726">
        <v>1.7609999999999999</v>
      </c>
      <c r="O6726">
        <v>259.62599999999998</v>
      </c>
      <c r="P6726">
        <v>8</v>
      </c>
      <c r="Q6726">
        <v>7.5999999999999998E-2</v>
      </c>
      <c r="R6726">
        <v>7.0000000000000007E-2</v>
      </c>
      <c r="S6726">
        <v>267.66699999999997</v>
      </c>
      <c r="T6726">
        <v>0.17899999999999999</v>
      </c>
      <c r="U6726">
        <v>0.751</v>
      </c>
      <c r="V6726">
        <v>234.15100000000001</v>
      </c>
      <c r="W6726">
        <v>0.27500000000000002</v>
      </c>
      <c r="X6726">
        <v>0.71</v>
      </c>
    </row>
    <row r="6727" spans="1:24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002.663</v>
      </c>
      <c r="L6727">
        <v>1146.0719999999999</v>
      </c>
      <c r="M6727">
        <v>13.337</v>
      </c>
      <c r="N6727">
        <v>1.762</v>
      </c>
      <c r="O6727">
        <v>264.86200000000002</v>
      </c>
      <c r="P6727">
        <v>10</v>
      </c>
      <c r="Q6727">
        <v>8.4000000000000005E-2</v>
      </c>
      <c r="R6727">
        <v>7.5999999999999998E-2</v>
      </c>
      <c r="S6727">
        <v>271.06599999999997</v>
      </c>
      <c r="T6727">
        <v>0.17899999999999999</v>
      </c>
      <c r="U6727">
        <v>0.75800000000000001</v>
      </c>
      <c r="V6727">
        <v>239.51499999999999</v>
      </c>
      <c r="W6727">
        <v>0.28899999999999998</v>
      </c>
      <c r="X6727">
        <v>0.73099999999999998</v>
      </c>
    </row>
    <row r="6728" spans="1:24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003.472</v>
      </c>
      <c r="L6728">
        <v>1127.1969999999999</v>
      </c>
      <c r="M6728">
        <v>13.528</v>
      </c>
      <c r="N6728">
        <v>1.7869999999999999</v>
      </c>
      <c r="O6728">
        <v>270.48200000000003</v>
      </c>
      <c r="P6728">
        <v>11</v>
      </c>
      <c r="Q6728">
        <v>7.1999999999999995E-2</v>
      </c>
      <c r="R6728">
        <v>7.8E-2</v>
      </c>
      <c r="S6728">
        <v>284.21600000000001</v>
      </c>
      <c r="T6728">
        <v>0.17399999999999999</v>
      </c>
      <c r="U6728">
        <v>0.76900000000000002</v>
      </c>
      <c r="V6728">
        <v>240.28700000000001</v>
      </c>
      <c r="W6728">
        <v>0.28199999999999997</v>
      </c>
      <c r="X6728">
        <v>0.72299999999999998</v>
      </c>
    </row>
    <row r="6729" spans="1:24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004.4480000000001</v>
      </c>
      <c r="L6729">
        <v>1133.5540000000001</v>
      </c>
      <c r="M6729">
        <v>13.552</v>
      </c>
      <c r="N6729">
        <v>1.7669999999999999</v>
      </c>
      <c r="O6729">
        <v>273.25799999999998</v>
      </c>
      <c r="P6729">
        <v>16</v>
      </c>
      <c r="Q6729">
        <v>6.2E-2</v>
      </c>
      <c r="R6729">
        <v>6.7000000000000004E-2</v>
      </c>
      <c r="S6729">
        <v>291.02199999999999</v>
      </c>
      <c r="T6729">
        <v>0.18099999999999999</v>
      </c>
      <c r="U6729">
        <v>0.79400000000000004</v>
      </c>
      <c r="V6729">
        <v>244.661</v>
      </c>
      <c r="W6729">
        <v>0.28299999999999997</v>
      </c>
      <c r="X6729">
        <v>0.73099999999999998</v>
      </c>
    </row>
    <row r="6730" spans="1:24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005.422</v>
      </c>
      <c r="L6730">
        <v>1117.6110000000001</v>
      </c>
      <c r="M6730">
        <v>13.577999999999999</v>
      </c>
      <c r="N6730">
        <v>1.7430000000000001</v>
      </c>
      <c r="O6730">
        <v>274.47399999999999</v>
      </c>
      <c r="P6730">
        <v>9</v>
      </c>
      <c r="Q6730">
        <v>7.0000000000000007E-2</v>
      </c>
      <c r="R6730">
        <v>8.3000000000000004E-2</v>
      </c>
      <c r="S6730">
        <v>285.839</v>
      </c>
      <c r="T6730">
        <v>0.182</v>
      </c>
      <c r="U6730">
        <v>0.76</v>
      </c>
      <c r="V6730">
        <v>245.655</v>
      </c>
      <c r="W6730">
        <v>0.28399999999999997</v>
      </c>
      <c r="X6730">
        <v>0.73699999999999999</v>
      </c>
    </row>
    <row r="6731" spans="1:24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006.0139999999999</v>
      </c>
      <c r="L6731">
        <v>1063.307</v>
      </c>
      <c r="M6731">
        <v>13.986000000000001</v>
      </c>
      <c r="N6731">
        <v>1.7549999999999999</v>
      </c>
      <c r="O6731">
        <v>275.46300000000002</v>
      </c>
      <c r="P6731">
        <v>2</v>
      </c>
      <c r="Q6731">
        <v>6.8000000000000005E-2</v>
      </c>
      <c r="R6731">
        <v>6.9000000000000006E-2</v>
      </c>
      <c r="S6731">
        <v>283.30200000000002</v>
      </c>
      <c r="T6731">
        <v>0.17299999999999999</v>
      </c>
      <c r="U6731">
        <v>0.76200000000000001</v>
      </c>
      <c r="V6731">
        <v>246.56899999999999</v>
      </c>
      <c r="W6731">
        <v>0.29699999999999999</v>
      </c>
      <c r="X6731">
        <v>0.73299999999999998</v>
      </c>
    </row>
    <row r="6732" spans="1:24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006.711</v>
      </c>
      <c r="L6732">
        <v>1062.3610000000001</v>
      </c>
      <c r="M6732">
        <v>14.289</v>
      </c>
      <c r="N6732">
        <v>1.7529999999999999</v>
      </c>
      <c r="O6732">
        <v>281.43200000000002</v>
      </c>
      <c r="P6732">
        <v>1</v>
      </c>
      <c r="Q6732">
        <v>6.2E-2</v>
      </c>
      <c r="R6732">
        <v>8.2000000000000003E-2</v>
      </c>
      <c r="S6732">
        <v>293.10199999999998</v>
      </c>
      <c r="T6732">
        <v>0.17499999999999999</v>
      </c>
      <c r="U6732">
        <v>0.78600000000000003</v>
      </c>
      <c r="V6732">
        <v>249.565</v>
      </c>
      <c r="W6732">
        <v>0.307</v>
      </c>
      <c r="X6732">
        <v>0.72599999999999998</v>
      </c>
    </row>
    <row r="6733" spans="1:24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007.3440000000001</v>
      </c>
      <c r="L6733">
        <v>1089.4179999999999</v>
      </c>
      <c r="M6733">
        <v>14.656000000000001</v>
      </c>
      <c r="N6733">
        <v>1.7170000000000001</v>
      </c>
      <c r="O6733">
        <v>271.79500000000002</v>
      </c>
      <c r="P6733">
        <v>5</v>
      </c>
      <c r="Q6733">
        <v>5.5E-2</v>
      </c>
      <c r="R6733" t="s">
        <v>7255</v>
      </c>
      <c r="S6733">
        <v>289.26900000000001</v>
      </c>
      <c r="T6733">
        <v>0.187</v>
      </c>
      <c r="U6733">
        <v>0.79100000000000004</v>
      </c>
      <c r="V6733">
        <v>249.364</v>
      </c>
      <c r="W6733">
        <v>0.316</v>
      </c>
      <c r="X6733">
        <v>0.754</v>
      </c>
    </row>
    <row r="6734" spans="1:24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981.021</v>
      </c>
      <c r="L6734" t="s">
        <v>7255</v>
      </c>
      <c r="M6734">
        <v>8.9789999999999992</v>
      </c>
      <c r="N6734">
        <v>1.3480000000000001</v>
      </c>
      <c r="O6734">
        <v>173.25800000000001</v>
      </c>
      <c r="P6734">
        <v>43</v>
      </c>
      <c r="Q6734" t="s">
        <v>7255</v>
      </c>
      <c r="R6734">
        <v>0.05</v>
      </c>
      <c r="S6734">
        <v>190.85400000000001</v>
      </c>
      <c r="T6734">
        <v>9.7000000000000003E-2</v>
      </c>
      <c r="U6734">
        <v>0.79300000000000004</v>
      </c>
      <c r="V6734">
        <v>153.852</v>
      </c>
      <c r="W6734">
        <v>0.11899999999999999</v>
      </c>
      <c r="X6734">
        <v>0.72899999999999998</v>
      </c>
    </row>
    <row r="6735" spans="1:24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981.546</v>
      </c>
      <c r="L6735" t="s">
        <v>7255</v>
      </c>
      <c r="M6735">
        <v>9.4540000000000006</v>
      </c>
      <c r="N6735">
        <v>1.399</v>
      </c>
      <c r="O6735">
        <v>177.64099999999999</v>
      </c>
      <c r="P6735">
        <v>39</v>
      </c>
      <c r="Q6735">
        <v>5.0999999999999997E-2</v>
      </c>
      <c r="R6735">
        <v>0.05</v>
      </c>
      <c r="S6735">
        <v>195.399</v>
      </c>
      <c r="T6735">
        <v>0.1</v>
      </c>
      <c r="U6735">
        <v>0.75900000000000001</v>
      </c>
      <c r="V6735">
        <v>163.393</v>
      </c>
      <c r="W6735">
        <v>0.122</v>
      </c>
      <c r="X6735">
        <v>0.72299999999999998</v>
      </c>
    </row>
    <row r="6736" spans="1:24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982.0719999999999</v>
      </c>
      <c r="L6736" t="s">
        <v>7255</v>
      </c>
      <c r="M6736">
        <v>9.9280000000000008</v>
      </c>
      <c r="N6736">
        <v>1.3959999999999999</v>
      </c>
      <c r="O6736">
        <v>180.226</v>
      </c>
      <c r="P6736">
        <v>62</v>
      </c>
      <c r="Q6736">
        <v>4.8000000000000001E-2</v>
      </c>
      <c r="R6736">
        <v>5.8000000000000003E-2</v>
      </c>
      <c r="S6736">
        <v>199.066</v>
      </c>
      <c r="T6736">
        <v>9.9000000000000005E-2</v>
      </c>
      <c r="U6736">
        <v>0.70199999999999996</v>
      </c>
      <c r="V6736">
        <v>168.417</v>
      </c>
      <c r="W6736">
        <v>0.121</v>
      </c>
      <c r="X6736">
        <v>0.69299999999999995</v>
      </c>
    </row>
    <row r="6737" spans="1:24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982.575</v>
      </c>
      <c r="L6737" t="s">
        <v>7255</v>
      </c>
      <c r="M6737">
        <v>10.425000000000001</v>
      </c>
      <c r="N6737">
        <v>1.361</v>
      </c>
      <c r="O6737">
        <v>170.14699999999999</v>
      </c>
      <c r="P6737">
        <v>65</v>
      </c>
      <c r="Q6737">
        <v>4.3999999999999997E-2</v>
      </c>
      <c r="R6737">
        <v>4.7E-2</v>
      </c>
      <c r="S6737">
        <v>187.67500000000001</v>
      </c>
      <c r="T6737">
        <v>0.10199999999999999</v>
      </c>
      <c r="U6737">
        <v>0.65100000000000002</v>
      </c>
      <c r="V6737">
        <v>160.38499999999999</v>
      </c>
      <c r="W6737">
        <v>0.126</v>
      </c>
      <c r="X6737">
        <v>0.67600000000000005</v>
      </c>
    </row>
    <row r="6738" spans="1:24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983.222</v>
      </c>
      <c r="L6738" t="s">
        <v>7255</v>
      </c>
      <c r="M6738">
        <v>10.778</v>
      </c>
      <c r="N6738">
        <v>1.367</v>
      </c>
      <c r="O6738">
        <v>168.191</v>
      </c>
      <c r="P6738">
        <v>31</v>
      </c>
      <c r="Q6738">
        <v>4.7E-2</v>
      </c>
      <c r="R6738">
        <v>5.7000000000000002E-2</v>
      </c>
      <c r="S6738">
        <v>182.66</v>
      </c>
      <c r="T6738">
        <v>0.104</v>
      </c>
      <c r="U6738">
        <v>0.65500000000000003</v>
      </c>
      <c r="V6738">
        <v>161.65100000000001</v>
      </c>
      <c r="W6738">
        <v>0.13400000000000001</v>
      </c>
      <c r="X6738">
        <v>0.65500000000000003</v>
      </c>
    </row>
    <row r="6739" spans="1:24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983.6980000000001</v>
      </c>
      <c r="L6739" t="s">
        <v>7255</v>
      </c>
      <c r="M6739">
        <v>11.303000000000001</v>
      </c>
      <c r="N6739">
        <v>1.397</v>
      </c>
      <c r="O6739">
        <v>165.03299999999999</v>
      </c>
      <c r="P6739">
        <v>35</v>
      </c>
      <c r="Q6739">
        <v>3.9E-2</v>
      </c>
      <c r="R6739">
        <v>5.8000000000000003E-2</v>
      </c>
      <c r="S6739">
        <v>180.511</v>
      </c>
      <c r="T6739">
        <v>0.10199999999999999</v>
      </c>
      <c r="U6739">
        <v>0.67700000000000005</v>
      </c>
      <c r="V6739">
        <v>157.95400000000001</v>
      </c>
      <c r="W6739">
        <v>0.13300000000000001</v>
      </c>
      <c r="X6739">
        <v>0.65300000000000002</v>
      </c>
    </row>
    <row r="6740" spans="1:24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984.2149999999999</v>
      </c>
      <c r="L6740" t="s">
        <v>7255</v>
      </c>
      <c r="M6740">
        <v>11.784000000000001</v>
      </c>
      <c r="N6740">
        <v>1.4450000000000001</v>
      </c>
      <c r="O6740">
        <v>167.26400000000001</v>
      </c>
      <c r="P6740">
        <v>42</v>
      </c>
      <c r="Q6740">
        <v>3.7999999999999999E-2</v>
      </c>
      <c r="R6740">
        <v>5.6000000000000001E-2</v>
      </c>
      <c r="S6740">
        <v>181.87700000000001</v>
      </c>
      <c r="T6740">
        <v>9.9000000000000005E-2</v>
      </c>
      <c r="U6740">
        <v>0.68</v>
      </c>
      <c r="V6740">
        <v>158.45500000000001</v>
      </c>
      <c r="W6740">
        <v>0.13700000000000001</v>
      </c>
      <c r="X6740">
        <v>0.64500000000000002</v>
      </c>
    </row>
    <row r="6741" spans="1:24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985.04</v>
      </c>
      <c r="L6741" t="s">
        <v>7255</v>
      </c>
      <c r="M6741">
        <v>11.96</v>
      </c>
      <c r="N6741">
        <v>1.4970000000000001</v>
      </c>
      <c r="O6741">
        <v>168.12799999999999</v>
      </c>
      <c r="P6741">
        <v>41</v>
      </c>
      <c r="Q6741">
        <v>3.5000000000000003E-2</v>
      </c>
      <c r="R6741">
        <v>6.3E-2</v>
      </c>
      <c r="S6741">
        <v>185.98099999999999</v>
      </c>
      <c r="T6741">
        <v>9.6000000000000002E-2</v>
      </c>
      <c r="U6741">
        <v>0.68300000000000005</v>
      </c>
      <c r="V6741">
        <v>158.709</v>
      </c>
      <c r="W6741">
        <v>0.13900000000000001</v>
      </c>
      <c r="X6741">
        <v>0.63600000000000001</v>
      </c>
    </row>
    <row r="6742" spans="1:24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985.95</v>
      </c>
      <c r="L6742" t="s">
        <v>7255</v>
      </c>
      <c r="M6742">
        <v>12.05</v>
      </c>
      <c r="N6742">
        <v>1.5760000000000001</v>
      </c>
      <c r="O6742">
        <v>173.73</v>
      </c>
      <c r="P6742">
        <v>40</v>
      </c>
      <c r="Q6742">
        <v>0.04</v>
      </c>
      <c r="R6742">
        <v>5.0999999999999997E-2</v>
      </c>
      <c r="S6742">
        <v>190.00200000000001</v>
      </c>
      <c r="T6742">
        <v>9.8000000000000004E-2</v>
      </c>
      <c r="U6742">
        <v>0.68200000000000005</v>
      </c>
      <c r="V6742">
        <v>165.38200000000001</v>
      </c>
      <c r="W6742">
        <v>0.14000000000000001</v>
      </c>
      <c r="X6742">
        <v>0.63900000000000001</v>
      </c>
    </row>
    <row r="6743" spans="1:24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986.8489999999999</v>
      </c>
      <c r="L6743">
        <v>1216.7380000000001</v>
      </c>
      <c r="M6743">
        <v>12.151</v>
      </c>
      <c r="N6743">
        <v>1.657</v>
      </c>
      <c r="O6743">
        <v>176.64099999999999</v>
      </c>
      <c r="P6743">
        <v>13</v>
      </c>
      <c r="Q6743">
        <v>3.5000000000000003E-2</v>
      </c>
      <c r="R6743">
        <v>5.8999999999999997E-2</v>
      </c>
      <c r="S6743">
        <v>195.12</v>
      </c>
      <c r="T6743">
        <v>0.10199999999999999</v>
      </c>
      <c r="U6743">
        <v>0.68899999999999995</v>
      </c>
      <c r="V6743">
        <v>167.983</v>
      </c>
      <c r="W6743">
        <v>0.14399999999999999</v>
      </c>
      <c r="X6743">
        <v>0.65300000000000002</v>
      </c>
    </row>
    <row r="6744" spans="1:24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987.87</v>
      </c>
      <c r="L6744">
        <v>1194.4680000000001</v>
      </c>
      <c r="M6744">
        <v>12.13</v>
      </c>
      <c r="N6744">
        <v>1.7210000000000001</v>
      </c>
      <c r="O6744">
        <v>187.976</v>
      </c>
      <c r="P6744">
        <v>27</v>
      </c>
      <c r="Q6744">
        <v>4.2000000000000003E-2</v>
      </c>
      <c r="R6744">
        <v>5.5E-2</v>
      </c>
      <c r="S6744">
        <v>212.43</v>
      </c>
      <c r="T6744">
        <v>0.109</v>
      </c>
      <c r="U6744">
        <v>0.71</v>
      </c>
      <c r="V6744">
        <v>177.83699999999999</v>
      </c>
      <c r="W6744">
        <v>0.152</v>
      </c>
      <c r="X6744">
        <v>0.65800000000000003</v>
      </c>
    </row>
    <row r="6745" spans="1:24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88.8489999999999</v>
      </c>
      <c r="L6745">
        <v>1210.568</v>
      </c>
      <c r="M6745">
        <v>12.151</v>
      </c>
      <c r="N6745">
        <v>1.804</v>
      </c>
      <c r="O6745">
        <v>193.69399999999999</v>
      </c>
      <c r="P6745">
        <v>21</v>
      </c>
      <c r="Q6745">
        <v>3.5000000000000003E-2</v>
      </c>
      <c r="R6745">
        <v>5.2999999999999999E-2</v>
      </c>
      <c r="S6745">
        <v>209.60400000000001</v>
      </c>
      <c r="T6745">
        <v>0.114</v>
      </c>
      <c r="U6745">
        <v>0.70699999999999996</v>
      </c>
      <c r="V6745">
        <v>182.52799999999999</v>
      </c>
      <c r="W6745">
        <v>0.156</v>
      </c>
      <c r="X6745">
        <v>0.66700000000000004</v>
      </c>
    </row>
    <row r="6746" spans="1:24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1989.971</v>
      </c>
      <c r="L6746">
        <v>1204.2370000000001</v>
      </c>
      <c r="M6746">
        <v>12.029</v>
      </c>
      <c r="N6746">
        <v>1.6759999999999999</v>
      </c>
      <c r="O6746">
        <v>201.11699999999999</v>
      </c>
      <c r="P6746">
        <v>30</v>
      </c>
      <c r="Q6746">
        <v>4.4999999999999998E-2</v>
      </c>
      <c r="R6746">
        <v>5.7000000000000002E-2</v>
      </c>
      <c r="S6746">
        <v>217.14599999999999</v>
      </c>
      <c r="T6746">
        <v>0.113</v>
      </c>
      <c r="U6746">
        <v>0.70899999999999996</v>
      </c>
      <c r="V6746">
        <v>191.946</v>
      </c>
      <c r="W6746">
        <v>0.161</v>
      </c>
      <c r="X6746">
        <v>0.68500000000000005</v>
      </c>
    </row>
    <row r="6747" spans="1:24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1990.8920000000001</v>
      </c>
      <c r="L6747">
        <v>1235.8800000000001</v>
      </c>
      <c r="M6747">
        <v>12.108000000000001</v>
      </c>
      <c r="N6747">
        <v>1.647</v>
      </c>
      <c r="O6747">
        <v>202.12899999999999</v>
      </c>
      <c r="P6747">
        <v>18</v>
      </c>
      <c r="Q6747">
        <v>4.4999999999999998E-2</v>
      </c>
      <c r="R6747">
        <v>5.0999999999999997E-2</v>
      </c>
      <c r="S6747">
        <v>215.86500000000001</v>
      </c>
      <c r="T6747">
        <v>0.112</v>
      </c>
      <c r="U6747">
        <v>0.71</v>
      </c>
      <c r="V6747">
        <v>190.32400000000001</v>
      </c>
      <c r="W6747">
        <v>0.17</v>
      </c>
      <c r="X6747">
        <v>0.67900000000000005</v>
      </c>
    </row>
    <row r="6748" spans="1:24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1991.779</v>
      </c>
      <c r="L6748">
        <v>1259.143</v>
      </c>
      <c r="M6748">
        <v>12.221</v>
      </c>
      <c r="N6748">
        <v>1.615</v>
      </c>
      <c r="O6748">
        <v>205.154</v>
      </c>
      <c r="P6748">
        <v>17</v>
      </c>
      <c r="Q6748">
        <v>4.5999999999999999E-2</v>
      </c>
      <c r="R6748">
        <v>6.0999999999999999E-2</v>
      </c>
      <c r="S6748">
        <v>220.47200000000001</v>
      </c>
      <c r="T6748">
        <v>0.107</v>
      </c>
      <c r="U6748">
        <v>0.70899999999999996</v>
      </c>
      <c r="V6748">
        <v>192.161</v>
      </c>
      <c r="W6748">
        <v>0.184</v>
      </c>
      <c r="X6748">
        <v>0.67500000000000004</v>
      </c>
    </row>
    <row r="6749" spans="1:24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1992.68</v>
      </c>
      <c r="L6749">
        <v>1227.211</v>
      </c>
      <c r="M6749">
        <v>12.32</v>
      </c>
      <c r="N6749">
        <v>1.6220000000000001</v>
      </c>
      <c r="O6749">
        <v>205.97900000000001</v>
      </c>
      <c r="P6749">
        <v>6</v>
      </c>
      <c r="Q6749">
        <v>4.9000000000000002E-2</v>
      </c>
      <c r="R6749">
        <v>6.7000000000000004E-2</v>
      </c>
      <c r="S6749">
        <v>225.495</v>
      </c>
      <c r="T6749">
        <v>0.114</v>
      </c>
      <c r="U6749">
        <v>0.70599999999999996</v>
      </c>
      <c r="V6749">
        <v>194.357</v>
      </c>
      <c r="W6749">
        <v>0.19500000000000001</v>
      </c>
      <c r="X6749">
        <v>0.65800000000000003</v>
      </c>
    </row>
    <row r="6750" spans="1:24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1993.5160000000001</v>
      </c>
      <c r="L6750">
        <v>1237.088</v>
      </c>
      <c r="M6750">
        <v>12.483000000000001</v>
      </c>
      <c r="N6750">
        <v>1.6339999999999999</v>
      </c>
      <c r="O6750">
        <v>212.42</v>
      </c>
      <c r="P6750">
        <v>17</v>
      </c>
      <c r="Q6750">
        <v>5.2999999999999999E-2</v>
      </c>
      <c r="R6750">
        <v>6.4000000000000001E-2</v>
      </c>
      <c r="S6750">
        <v>247.90600000000001</v>
      </c>
      <c r="T6750">
        <v>0.115</v>
      </c>
      <c r="U6750">
        <v>0.71899999999999997</v>
      </c>
      <c r="V6750">
        <v>195.77099999999999</v>
      </c>
      <c r="W6750">
        <v>0.20799999999999999</v>
      </c>
      <c r="X6750">
        <v>0.67200000000000004</v>
      </c>
    </row>
    <row r="6751" spans="1:24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1994.308</v>
      </c>
      <c r="L6751">
        <v>1227.162</v>
      </c>
      <c r="M6751">
        <v>12.692</v>
      </c>
      <c r="N6751">
        <v>1.67</v>
      </c>
      <c r="O6751">
        <v>223.977</v>
      </c>
      <c r="P6751">
        <v>16</v>
      </c>
      <c r="Q6751">
        <v>5.3999999999999999E-2</v>
      </c>
      <c r="R6751">
        <v>6.9000000000000006E-2</v>
      </c>
      <c r="S6751">
        <v>254.155</v>
      </c>
      <c r="T6751">
        <v>0.115</v>
      </c>
      <c r="U6751">
        <v>0.72799999999999998</v>
      </c>
      <c r="V6751">
        <v>207.923</v>
      </c>
      <c r="W6751">
        <v>0.20799999999999999</v>
      </c>
      <c r="X6751">
        <v>0.67500000000000004</v>
      </c>
    </row>
    <row r="6752" spans="1:24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1994.8989999999999</v>
      </c>
      <c r="L6752">
        <v>1209.2929999999999</v>
      </c>
      <c r="M6752">
        <v>13.101000000000001</v>
      </c>
      <c r="N6752">
        <v>1.8080000000000001</v>
      </c>
      <c r="O6752">
        <v>224.126</v>
      </c>
      <c r="P6752">
        <v>13</v>
      </c>
      <c r="Q6752">
        <v>5.8999999999999997E-2</v>
      </c>
      <c r="R6752">
        <v>6.6000000000000003E-2</v>
      </c>
      <c r="S6752">
        <v>250.75700000000001</v>
      </c>
      <c r="T6752">
        <v>0.121</v>
      </c>
      <c r="U6752">
        <v>0.73299999999999998</v>
      </c>
      <c r="V6752">
        <v>202.94499999999999</v>
      </c>
      <c r="W6752">
        <v>0.21299999999999999</v>
      </c>
      <c r="X6752">
        <v>0.67</v>
      </c>
    </row>
    <row r="6753" spans="1:24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1995.498</v>
      </c>
      <c r="L6753">
        <v>1188.529</v>
      </c>
      <c r="M6753">
        <v>13.502000000000001</v>
      </c>
      <c r="N6753">
        <v>1.9339999999999999</v>
      </c>
      <c r="O6753">
        <v>230.119</v>
      </c>
      <c r="P6753">
        <v>8</v>
      </c>
      <c r="Q6753">
        <v>5.1999999999999998E-2</v>
      </c>
      <c r="R6753">
        <v>7.4999999999999997E-2</v>
      </c>
      <c r="S6753">
        <v>246.774</v>
      </c>
      <c r="T6753">
        <v>0.126</v>
      </c>
      <c r="U6753">
        <v>0.7</v>
      </c>
      <c r="V6753">
        <v>208.38399999999999</v>
      </c>
      <c r="W6753">
        <v>0.22600000000000001</v>
      </c>
      <c r="X6753">
        <v>0.65200000000000002</v>
      </c>
    </row>
    <row r="6754" spans="1:24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1996.146</v>
      </c>
      <c r="L6754">
        <v>1150.462</v>
      </c>
      <c r="M6754">
        <v>13.853999999999999</v>
      </c>
      <c r="N6754">
        <v>2.1549999999999998</v>
      </c>
      <c r="O6754">
        <v>234.084</v>
      </c>
      <c r="P6754">
        <v>7</v>
      </c>
      <c r="Q6754">
        <v>5.1999999999999998E-2</v>
      </c>
      <c r="R6754">
        <v>6.7000000000000004E-2</v>
      </c>
      <c r="S6754">
        <v>250.77199999999999</v>
      </c>
      <c r="T6754">
        <v>0.122</v>
      </c>
      <c r="U6754">
        <v>0.71699999999999997</v>
      </c>
      <c r="V6754">
        <v>210.20699999999999</v>
      </c>
      <c r="W6754">
        <v>0.224</v>
      </c>
      <c r="X6754">
        <v>0.65800000000000003</v>
      </c>
    </row>
    <row r="6755" spans="1:24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1997.202</v>
      </c>
      <c r="L6755">
        <v>1132.4870000000001</v>
      </c>
      <c r="M6755">
        <v>13.798</v>
      </c>
      <c r="N6755">
        <v>2.069</v>
      </c>
      <c r="O6755">
        <v>240.286</v>
      </c>
      <c r="P6755">
        <v>9</v>
      </c>
      <c r="Q6755">
        <v>5.6000000000000001E-2</v>
      </c>
      <c r="R6755">
        <v>6.5000000000000002E-2</v>
      </c>
      <c r="S6755">
        <v>254.22200000000001</v>
      </c>
      <c r="T6755">
        <v>0.124</v>
      </c>
      <c r="U6755">
        <v>0.747</v>
      </c>
      <c r="V6755">
        <v>213.40600000000001</v>
      </c>
      <c r="W6755">
        <v>0.23799999999999999</v>
      </c>
      <c r="X6755">
        <v>0.67800000000000005</v>
      </c>
    </row>
    <row r="6756" spans="1:24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1998.076</v>
      </c>
      <c r="L6756">
        <v>1135.1959999999999</v>
      </c>
      <c r="M6756">
        <v>13.923999999999999</v>
      </c>
      <c r="N6756">
        <v>2.0459999999999998</v>
      </c>
      <c r="O6756">
        <v>241.28100000000001</v>
      </c>
      <c r="P6756">
        <v>12</v>
      </c>
      <c r="Q6756">
        <v>0.06</v>
      </c>
      <c r="R6756">
        <v>7.5999999999999998E-2</v>
      </c>
      <c r="S6756">
        <v>256.887</v>
      </c>
      <c r="T6756">
        <v>0.13500000000000001</v>
      </c>
      <c r="U6756">
        <v>0.73099999999999998</v>
      </c>
      <c r="V6756">
        <v>215.56200000000001</v>
      </c>
      <c r="W6756">
        <v>0.24299999999999999</v>
      </c>
      <c r="X6756">
        <v>0.68700000000000006</v>
      </c>
    </row>
    <row r="6757" spans="1:24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1998.8630000000001</v>
      </c>
      <c r="L6757">
        <v>1107.04</v>
      </c>
      <c r="M6757">
        <v>14.137</v>
      </c>
      <c r="N6757">
        <v>2.1269999999999998</v>
      </c>
      <c r="O6757">
        <v>240.49199999999999</v>
      </c>
      <c r="P6757">
        <v>5</v>
      </c>
      <c r="Q6757">
        <v>8.1000000000000003E-2</v>
      </c>
      <c r="R6757">
        <v>0.09</v>
      </c>
      <c r="S6757">
        <v>250.62899999999999</v>
      </c>
      <c r="T6757">
        <v>0.14599999999999999</v>
      </c>
      <c r="U6757">
        <v>0.71099999999999997</v>
      </c>
      <c r="V6757">
        <v>216.45</v>
      </c>
      <c r="W6757">
        <v>0.25800000000000001</v>
      </c>
      <c r="X6757">
        <v>0.68799999999999994</v>
      </c>
    </row>
    <row r="6758" spans="1:24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000.0039999999999</v>
      </c>
      <c r="L6758">
        <v>1127.9649999999999</v>
      </c>
      <c r="M6758">
        <v>13.996</v>
      </c>
      <c r="N6758">
        <v>2.016</v>
      </c>
      <c r="O6758">
        <v>249.41</v>
      </c>
      <c r="P6758">
        <v>4</v>
      </c>
      <c r="Q6758">
        <v>9.7000000000000003E-2</v>
      </c>
      <c r="R6758">
        <v>8.7999999999999995E-2</v>
      </c>
      <c r="S6758">
        <v>259.55500000000001</v>
      </c>
      <c r="T6758">
        <v>0.15</v>
      </c>
      <c r="U6758">
        <v>0.69599999999999995</v>
      </c>
      <c r="V6758">
        <v>223.869</v>
      </c>
      <c r="W6758">
        <v>0.26200000000000001</v>
      </c>
      <c r="X6758">
        <v>0.69099999999999995</v>
      </c>
    </row>
    <row r="6759" spans="1:24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000.693</v>
      </c>
      <c r="L6759">
        <v>1109.414</v>
      </c>
      <c r="M6759">
        <v>14.307</v>
      </c>
      <c r="N6759">
        <v>2.1520000000000001</v>
      </c>
      <c r="O6759">
        <v>248.62200000000001</v>
      </c>
      <c r="P6759">
        <v>3</v>
      </c>
      <c r="Q6759">
        <v>9.0999999999999998E-2</v>
      </c>
      <c r="R6759">
        <v>8.4000000000000005E-2</v>
      </c>
      <c r="S6759">
        <v>264.10899999999998</v>
      </c>
      <c r="T6759">
        <v>0.16200000000000001</v>
      </c>
      <c r="U6759">
        <v>0.68100000000000005</v>
      </c>
      <c r="V6759">
        <v>228.149</v>
      </c>
      <c r="W6759">
        <v>0.27</v>
      </c>
      <c r="X6759">
        <v>0.68899999999999995</v>
      </c>
    </row>
    <row r="6760" spans="1:24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001.463</v>
      </c>
      <c r="L6760">
        <v>1117.338</v>
      </c>
      <c r="M6760">
        <v>14.537000000000001</v>
      </c>
      <c r="N6760">
        <v>2.1709999999999998</v>
      </c>
      <c r="O6760">
        <v>253.107</v>
      </c>
      <c r="P6760">
        <v>3</v>
      </c>
      <c r="Q6760">
        <v>9.7000000000000003E-2</v>
      </c>
      <c r="R6760">
        <v>9.0999999999999998E-2</v>
      </c>
      <c r="S6760">
        <v>262.733</v>
      </c>
      <c r="T6760">
        <v>0.16400000000000001</v>
      </c>
      <c r="U6760">
        <v>0.68799999999999994</v>
      </c>
      <c r="V6760">
        <v>231.244</v>
      </c>
      <c r="W6760">
        <v>0.27500000000000002</v>
      </c>
      <c r="X6760">
        <v>0.67700000000000005</v>
      </c>
    </row>
    <row r="6761" spans="1:24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002.24</v>
      </c>
      <c r="L6761">
        <v>1098.0809999999999</v>
      </c>
      <c r="M6761">
        <v>14.759</v>
      </c>
      <c r="N6761">
        <v>2.242</v>
      </c>
      <c r="O6761">
        <v>259.11799999999999</v>
      </c>
      <c r="P6761">
        <v>14</v>
      </c>
      <c r="Q6761">
        <v>0.08</v>
      </c>
      <c r="R6761">
        <v>8.4000000000000005E-2</v>
      </c>
      <c r="S6761">
        <v>275.70600000000002</v>
      </c>
      <c r="T6761">
        <v>0.16400000000000001</v>
      </c>
      <c r="U6761">
        <v>0.70799999999999996</v>
      </c>
      <c r="V6761">
        <v>254.34700000000001</v>
      </c>
      <c r="W6761">
        <v>0.27600000000000002</v>
      </c>
      <c r="X6761">
        <v>0.68600000000000005</v>
      </c>
    </row>
    <row r="6762" spans="1:24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003.0409999999999</v>
      </c>
      <c r="L6762">
        <v>1103.3610000000001</v>
      </c>
      <c r="M6762">
        <v>14.959</v>
      </c>
      <c r="N6762">
        <v>2.1779999999999999</v>
      </c>
      <c r="O6762">
        <v>264.00299999999999</v>
      </c>
      <c r="P6762">
        <v>19</v>
      </c>
      <c r="Q6762">
        <v>6.5000000000000002E-2</v>
      </c>
      <c r="R6762">
        <v>8.5999999999999993E-2</v>
      </c>
      <c r="S6762">
        <v>295.322</v>
      </c>
      <c r="T6762">
        <v>0.16500000000000001</v>
      </c>
      <c r="U6762">
        <v>0.73099999999999998</v>
      </c>
      <c r="V6762">
        <v>245.31299999999999</v>
      </c>
      <c r="W6762">
        <v>0.28699999999999998</v>
      </c>
      <c r="X6762">
        <v>0.69699999999999995</v>
      </c>
    </row>
    <row r="6763" spans="1:24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003.3009999999999</v>
      </c>
      <c r="L6763">
        <v>1027.6020000000001</v>
      </c>
      <c r="M6763">
        <v>15.699</v>
      </c>
      <c r="N6763">
        <v>2.2290000000000001</v>
      </c>
      <c r="O6763">
        <v>262.40100000000001</v>
      </c>
      <c r="P6763">
        <v>3</v>
      </c>
      <c r="Q6763">
        <v>7.1999999999999995E-2</v>
      </c>
      <c r="R6763">
        <v>0.08</v>
      </c>
      <c r="S6763">
        <v>280.60300000000001</v>
      </c>
      <c r="T6763">
        <v>0.153</v>
      </c>
      <c r="U6763">
        <v>0.71299999999999997</v>
      </c>
      <c r="V6763">
        <v>240.31299999999999</v>
      </c>
      <c r="W6763">
        <v>0.27800000000000002</v>
      </c>
      <c r="X6763">
        <v>0.70199999999999996</v>
      </c>
    </row>
    <row r="6764" spans="1:24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003.952</v>
      </c>
      <c r="L6764">
        <v>957.13300000000004</v>
      </c>
      <c r="M6764">
        <v>16.047999999999998</v>
      </c>
      <c r="N6764">
        <v>2.2160000000000002</v>
      </c>
      <c r="O6764">
        <v>269.24700000000001</v>
      </c>
      <c r="P6764">
        <v>1</v>
      </c>
      <c r="Q6764">
        <v>6.0999999999999999E-2</v>
      </c>
      <c r="R6764">
        <v>7.2999999999999995E-2</v>
      </c>
      <c r="S6764">
        <v>282.846</v>
      </c>
      <c r="T6764">
        <v>0.14599999999999999</v>
      </c>
      <c r="U6764">
        <v>0.71699999999999997</v>
      </c>
      <c r="V6764">
        <v>243.92699999999999</v>
      </c>
      <c r="W6764">
        <v>0.28100000000000003</v>
      </c>
      <c r="X6764">
        <v>0.69</v>
      </c>
    </row>
    <row r="6765" spans="1:24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004.62</v>
      </c>
      <c r="L6765">
        <v>1018.716</v>
      </c>
      <c r="M6765">
        <v>16.38</v>
      </c>
      <c r="N6765">
        <v>2.2330000000000001</v>
      </c>
      <c r="O6765">
        <v>276.83499999999998</v>
      </c>
      <c r="P6765">
        <v>3</v>
      </c>
      <c r="Q6765">
        <v>5.8000000000000003E-2</v>
      </c>
      <c r="R6765">
        <v>7.0999999999999994E-2</v>
      </c>
      <c r="S6765">
        <v>300.78399999999999</v>
      </c>
      <c r="T6765">
        <v>0.14899999999999999</v>
      </c>
      <c r="U6765">
        <v>0.753</v>
      </c>
      <c r="V6765">
        <v>253.41800000000001</v>
      </c>
      <c r="W6765">
        <v>0.29699999999999999</v>
      </c>
      <c r="X6765">
        <v>0.72499999999999998</v>
      </c>
    </row>
    <row r="6766" spans="1:24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005.127</v>
      </c>
      <c r="L6766">
        <v>1016.489</v>
      </c>
      <c r="M6766">
        <v>16.873000000000001</v>
      </c>
      <c r="N6766">
        <v>2.1819999999999999</v>
      </c>
      <c r="O6766">
        <v>269.54199999999997</v>
      </c>
      <c r="P6766">
        <v>3</v>
      </c>
      <c r="Q6766">
        <v>5.2999999999999999E-2</v>
      </c>
      <c r="R6766" t="s">
        <v>7255</v>
      </c>
      <c r="S6766">
        <v>289.01400000000001</v>
      </c>
      <c r="T6766">
        <v>0.158</v>
      </c>
      <c r="U6766">
        <v>0.76300000000000001</v>
      </c>
      <c r="V6766">
        <v>245.46199999999999</v>
      </c>
      <c r="W6766">
        <v>0.309</v>
      </c>
      <c r="X6766">
        <v>0.73899999999999999</v>
      </c>
    </row>
    <row r="6767" spans="1:24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981.5319999999999</v>
      </c>
      <c r="L6767" t="s">
        <v>7255</v>
      </c>
      <c r="M6767">
        <v>8.468</v>
      </c>
      <c r="N6767">
        <v>1.2090000000000001</v>
      </c>
      <c r="O6767">
        <v>176.30099999999999</v>
      </c>
      <c r="P6767">
        <v>160</v>
      </c>
      <c r="Q6767" t="s">
        <v>7255</v>
      </c>
      <c r="R6767">
        <v>4.2999999999999997E-2</v>
      </c>
      <c r="S6767">
        <v>201.054</v>
      </c>
      <c r="T6767">
        <v>0.248</v>
      </c>
      <c r="U6767">
        <v>0.872</v>
      </c>
      <c r="V6767">
        <v>163.56</v>
      </c>
      <c r="W6767">
        <v>0.27500000000000002</v>
      </c>
      <c r="X6767">
        <v>0.84599999999999997</v>
      </c>
    </row>
    <row r="6768" spans="1:24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982.2449999999999</v>
      </c>
      <c r="L6768" t="s">
        <v>7255</v>
      </c>
      <c r="M6768">
        <v>8.7550000000000008</v>
      </c>
      <c r="N6768">
        <v>1.218</v>
      </c>
      <c r="O6768">
        <v>184.68100000000001</v>
      </c>
      <c r="P6768">
        <v>199</v>
      </c>
      <c r="Q6768">
        <v>5.0999999999999997E-2</v>
      </c>
      <c r="R6768">
        <v>3.9E-2</v>
      </c>
      <c r="S6768">
        <v>216.06</v>
      </c>
      <c r="T6768">
        <v>0.253</v>
      </c>
      <c r="U6768">
        <v>0.85499999999999998</v>
      </c>
      <c r="V6768">
        <v>176.60400000000001</v>
      </c>
      <c r="W6768">
        <v>0.28399999999999997</v>
      </c>
      <c r="X6768">
        <v>0.83599999999999997</v>
      </c>
    </row>
    <row r="6769" spans="1:24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982.8130000000001</v>
      </c>
      <c r="L6769" t="s">
        <v>7255</v>
      </c>
      <c r="M6769">
        <v>9.1869999999999994</v>
      </c>
      <c r="N6769">
        <v>1.2070000000000001</v>
      </c>
      <c r="O6769">
        <v>187.26900000000001</v>
      </c>
      <c r="P6769">
        <v>221</v>
      </c>
      <c r="Q6769">
        <v>4.9000000000000002E-2</v>
      </c>
      <c r="R6769">
        <v>4.2000000000000003E-2</v>
      </c>
      <c r="S6769">
        <v>215.108</v>
      </c>
      <c r="T6769">
        <v>0.25900000000000001</v>
      </c>
      <c r="U6769">
        <v>0.81699999999999995</v>
      </c>
      <c r="V6769">
        <v>183.33600000000001</v>
      </c>
      <c r="W6769">
        <v>0.28999999999999998</v>
      </c>
      <c r="X6769">
        <v>0.80500000000000005</v>
      </c>
    </row>
    <row r="6770" spans="1:24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983.432</v>
      </c>
      <c r="L6770" t="s">
        <v>7255</v>
      </c>
      <c r="M6770">
        <v>9.5679999999999996</v>
      </c>
      <c r="N6770">
        <v>1.1970000000000001</v>
      </c>
      <c r="O6770">
        <v>176.34100000000001</v>
      </c>
      <c r="P6770">
        <v>198</v>
      </c>
      <c r="Q6770">
        <v>0.05</v>
      </c>
      <c r="R6770">
        <v>4.2000000000000003E-2</v>
      </c>
      <c r="S6770">
        <v>201.23400000000001</v>
      </c>
      <c r="T6770">
        <v>0.26500000000000001</v>
      </c>
      <c r="U6770">
        <v>0.751</v>
      </c>
      <c r="V6770">
        <v>170.387</v>
      </c>
      <c r="W6770">
        <v>0.29899999999999999</v>
      </c>
      <c r="X6770">
        <v>0.76100000000000001</v>
      </c>
    </row>
    <row r="6771" spans="1:24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984.1379999999999</v>
      </c>
      <c r="L6771" t="s">
        <v>7255</v>
      </c>
      <c r="M6771">
        <v>9.8620000000000001</v>
      </c>
      <c r="N6771">
        <v>1.1950000000000001</v>
      </c>
      <c r="O6771">
        <v>175.84800000000001</v>
      </c>
      <c r="P6771">
        <v>188</v>
      </c>
      <c r="Q6771">
        <v>5.3999999999999999E-2</v>
      </c>
      <c r="R6771">
        <v>4.3999999999999997E-2</v>
      </c>
      <c r="S6771">
        <v>201.941</v>
      </c>
      <c r="T6771">
        <v>0.27500000000000002</v>
      </c>
      <c r="U6771">
        <v>0.75900000000000001</v>
      </c>
      <c r="V6771">
        <v>172.24600000000001</v>
      </c>
      <c r="W6771">
        <v>0.31</v>
      </c>
      <c r="X6771">
        <v>0.746</v>
      </c>
    </row>
    <row r="6772" spans="1:24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984.7149999999999</v>
      </c>
      <c r="L6772" t="s">
        <v>7255</v>
      </c>
      <c r="M6772">
        <v>10.285</v>
      </c>
      <c r="N6772">
        <v>1.2010000000000001</v>
      </c>
      <c r="O6772">
        <v>171.501</v>
      </c>
      <c r="P6772">
        <v>182</v>
      </c>
      <c r="Q6772">
        <v>5.2999999999999999E-2</v>
      </c>
      <c r="R6772">
        <v>4.3999999999999997E-2</v>
      </c>
      <c r="S6772">
        <v>195.327</v>
      </c>
      <c r="T6772">
        <v>0.28199999999999997</v>
      </c>
      <c r="U6772">
        <v>0.76600000000000001</v>
      </c>
      <c r="V6772">
        <v>166.78200000000001</v>
      </c>
      <c r="W6772">
        <v>0.31900000000000001</v>
      </c>
      <c r="X6772">
        <v>0.745</v>
      </c>
    </row>
    <row r="6773" spans="1:24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985.452</v>
      </c>
      <c r="L6773" t="s">
        <v>7255</v>
      </c>
      <c r="M6773">
        <v>10.548</v>
      </c>
      <c r="N6773">
        <v>1.214</v>
      </c>
      <c r="O6773">
        <v>174.24299999999999</v>
      </c>
      <c r="P6773">
        <v>181</v>
      </c>
      <c r="Q6773">
        <v>5.2999999999999999E-2</v>
      </c>
      <c r="R6773">
        <v>4.7E-2</v>
      </c>
      <c r="S6773">
        <v>200.154</v>
      </c>
      <c r="T6773">
        <v>0.28499999999999998</v>
      </c>
      <c r="U6773">
        <v>0.75800000000000001</v>
      </c>
      <c r="V6773">
        <v>168.40100000000001</v>
      </c>
      <c r="W6773">
        <v>0.32700000000000001</v>
      </c>
      <c r="X6773">
        <v>0.72799999999999998</v>
      </c>
    </row>
    <row r="6774" spans="1:24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986.38</v>
      </c>
      <c r="L6774" t="s">
        <v>7255</v>
      </c>
      <c r="M6774">
        <v>10.62</v>
      </c>
      <c r="N6774">
        <v>1.23</v>
      </c>
      <c r="O6774">
        <v>175.916</v>
      </c>
      <c r="P6774">
        <v>189</v>
      </c>
      <c r="Q6774">
        <v>5.5E-2</v>
      </c>
      <c r="R6774">
        <v>4.8000000000000001E-2</v>
      </c>
      <c r="S6774">
        <v>203.94900000000001</v>
      </c>
      <c r="T6774">
        <v>0.28999999999999998</v>
      </c>
      <c r="U6774">
        <v>0.755</v>
      </c>
      <c r="V6774">
        <v>170.78399999999999</v>
      </c>
      <c r="W6774">
        <v>0.33300000000000002</v>
      </c>
      <c r="X6774">
        <v>0.71399999999999997</v>
      </c>
    </row>
    <row r="6775" spans="1:24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987.4359999999999</v>
      </c>
      <c r="L6775" t="s">
        <v>7255</v>
      </c>
      <c r="M6775">
        <v>10.564</v>
      </c>
      <c r="N6775">
        <v>1.254</v>
      </c>
      <c r="O6775">
        <v>180.89500000000001</v>
      </c>
      <c r="P6775">
        <v>180</v>
      </c>
      <c r="Q6775">
        <v>5.6000000000000001E-2</v>
      </c>
      <c r="R6775">
        <v>4.9000000000000002E-2</v>
      </c>
      <c r="S6775">
        <v>209.20099999999999</v>
      </c>
      <c r="T6775">
        <v>0.29499999999999998</v>
      </c>
      <c r="U6775">
        <v>0.76700000000000002</v>
      </c>
      <c r="V6775">
        <v>175.822</v>
      </c>
      <c r="W6775">
        <v>0.34200000000000003</v>
      </c>
      <c r="X6775">
        <v>0.72599999999999998</v>
      </c>
    </row>
    <row r="6776" spans="1:24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988.433</v>
      </c>
      <c r="L6776">
        <v>1243.4760000000001</v>
      </c>
      <c r="M6776">
        <v>10.567</v>
      </c>
      <c r="N6776">
        <v>1.2949999999999999</v>
      </c>
      <c r="O6776">
        <v>187.05099999999999</v>
      </c>
      <c r="P6776">
        <v>160</v>
      </c>
      <c r="Q6776">
        <v>5.5E-2</v>
      </c>
      <c r="R6776">
        <v>4.9000000000000002E-2</v>
      </c>
      <c r="S6776">
        <v>216.37299999999999</v>
      </c>
      <c r="T6776">
        <v>0.29899999999999999</v>
      </c>
      <c r="U6776">
        <v>0.77700000000000002</v>
      </c>
      <c r="V6776">
        <v>184.22</v>
      </c>
      <c r="W6776">
        <v>0.35299999999999998</v>
      </c>
      <c r="X6776">
        <v>0.73799999999999999</v>
      </c>
    </row>
    <row r="6777" spans="1:24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89.5509999999999</v>
      </c>
      <c r="L6777">
        <v>1245.635</v>
      </c>
      <c r="M6777">
        <v>10.449</v>
      </c>
      <c r="N6777">
        <v>1.325</v>
      </c>
      <c r="O6777">
        <v>196.92699999999999</v>
      </c>
      <c r="P6777">
        <v>141</v>
      </c>
      <c r="Q6777">
        <v>5.5E-2</v>
      </c>
      <c r="R6777">
        <v>4.9000000000000002E-2</v>
      </c>
      <c r="S6777">
        <v>232.53200000000001</v>
      </c>
      <c r="T6777">
        <v>0.313</v>
      </c>
      <c r="U6777">
        <v>0.78600000000000003</v>
      </c>
      <c r="V6777">
        <v>189.88499999999999</v>
      </c>
      <c r="W6777">
        <v>0.374</v>
      </c>
      <c r="X6777">
        <v>0.74299999999999999</v>
      </c>
    </row>
    <row r="6778" spans="1:24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1990.5429999999999</v>
      </c>
      <c r="L6778">
        <v>1239.1199999999999</v>
      </c>
      <c r="M6778">
        <v>10.457000000000001</v>
      </c>
      <c r="N6778">
        <v>1.319</v>
      </c>
      <c r="O6778">
        <v>202.03</v>
      </c>
      <c r="P6778">
        <v>141</v>
      </c>
      <c r="Q6778">
        <v>5.3999999999999999E-2</v>
      </c>
      <c r="R6778">
        <v>4.9000000000000002E-2</v>
      </c>
      <c r="S6778">
        <v>233.28899999999999</v>
      </c>
      <c r="T6778">
        <v>0.318</v>
      </c>
      <c r="U6778">
        <v>0.78700000000000003</v>
      </c>
      <c r="V6778">
        <v>193.61699999999999</v>
      </c>
      <c r="W6778">
        <v>0.38300000000000001</v>
      </c>
      <c r="X6778">
        <v>0.75700000000000001</v>
      </c>
    </row>
    <row r="6779" spans="1:24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1991.6769999999999</v>
      </c>
      <c r="L6779">
        <v>1254.412</v>
      </c>
      <c r="M6779">
        <v>10.323</v>
      </c>
      <c r="N6779">
        <v>1.3089999999999999</v>
      </c>
      <c r="O6779">
        <v>208.36099999999999</v>
      </c>
      <c r="P6779">
        <v>132</v>
      </c>
      <c r="Q6779">
        <v>5.3999999999999999E-2</v>
      </c>
      <c r="R6779">
        <v>4.8000000000000001E-2</v>
      </c>
      <c r="S6779">
        <v>236.52799999999999</v>
      </c>
      <c r="T6779">
        <v>0.32600000000000001</v>
      </c>
      <c r="U6779">
        <v>0.79400000000000004</v>
      </c>
      <c r="V6779">
        <v>200.69499999999999</v>
      </c>
      <c r="W6779">
        <v>0.39600000000000002</v>
      </c>
      <c r="X6779">
        <v>0.76</v>
      </c>
    </row>
    <row r="6780" spans="1:24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1992.787</v>
      </c>
      <c r="L6780">
        <v>1274.135</v>
      </c>
      <c r="M6780">
        <v>10.212999999999999</v>
      </c>
      <c r="N6780">
        <v>1.2949999999999999</v>
      </c>
      <c r="O6780">
        <v>208.124</v>
      </c>
      <c r="P6780">
        <v>123</v>
      </c>
      <c r="Q6780">
        <v>5.2999999999999999E-2</v>
      </c>
      <c r="R6780">
        <v>4.8000000000000001E-2</v>
      </c>
      <c r="S6780">
        <v>236.27699999999999</v>
      </c>
      <c r="T6780">
        <v>0.33300000000000002</v>
      </c>
      <c r="U6780">
        <v>0.78500000000000003</v>
      </c>
      <c r="V6780">
        <v>200.42400000000001</v>
      </c>
      <c r="W6780">
        <v>0.40799999999999997</v>
      </c>
      <c r="X6780">
        <v>0.75</v>
      </c>
    </row>
    <row r="6781" spans="1:24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1993.8320000000001</v>
      </c>
      <c r="L6781">
        <v>1279.69</v>
      </c>
      <c r="M6781">
        <v>10.167999999999999</v>
      </c>
      <c r="N6781">
        <v>1.296</v>
      </c>
      <c r="O6781">
        <v>211.15700000000001</v>
      </c>
      <c r="P6781">
        <v>133</v>
      </c>
      <c r="Q6781">
        <v>5.2999999999999999E-2</v>
      </c>
      <c r="R6781">
        <v>4.8000000000000001E-2</v>
      </c>
      <c r="S6781">
        <v>247.04499999999999</v>
      </c>
      <c r="T6781">
        <v>0.34100000000000003</v>
      </c>
      <c r="U6781">
        <v>0.79100000000000004</v>
      </c>
      <c r="V6781">
        <v>200.44200000000001</v>
      </c>
      <c r="W6781">
        <v>0.42</v>
      </c>
      <c r="X6781">
        <v>0.75700000000000001</v>
      </c>
    </row>
    <row r="6782" spans="1:24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1994.9</v>
      </c>
      <c r="L6782">
        <v>1269.2170000000001</v>
      </c>
      <c r="M6782">
        <v>10.1</v>
      </c>
      <c r="N6782">
        <v>1.302</v>
      </c>
      <c r="O6782">
        <v>217.29</v>
      </c>
      <c r="P6782">
        <v>132</v>
      </c>
      <c r="Q6782">
        <v>5.3999999999999999E-2</v>
      </c>
      <c r="R6782">
        <v>4.9000000000000002E-2</v>
      </c>
      <c r="S6782">
        <v>258.77</v>
      </c>
      <c r="T6782">
        <v>0.34699999999999998</v>
      </c>
      <c r="U6782">
        <v>0.79100000000000004</v>
      </c>
      <c r="V6782">
        <v>205.84100000000001</v>
      </c>
      <c r="W6782">
        <v>0.432</v>
      </c>
      <c r="X6782">
        <v>0.76100000000000001</v>
      </c>
    </row>
    <row r="6783" spans="1:24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1995.95</v>
      </c>
      <c r="L6783">
        <v>1265.2529999999999</v>
      </c>
      <c r="M6783">
        <v>10.050000000000001</v>
      </c>
      <c r="N6783">
        <v>1.3169999999999999</v>
      </c>
      <c r="O6783">
        <v>224.351</v>
      </c>
      <c r="P6783">
        <v>166</v>
      </c>
      <c r="Q6783">
        <v>5.8000000000000003E-2</v>
      </c>
      <c r="R6783">
        <v>4.8000000000000001E-2</v>
      </c>
      <c r="S6783">
        <v>270.14</v>
      </c>
      <c r="T6783">
        <v>0.35099999999999998</v>
      </c>
      <c r="U6783">
        <v>0.80200000000000005</v>
      </c>
      <c r="V6783">
        <v>217.86199999999999</v>
      </c>
      <c r="W6783">
        <v>0.441</v>
      </c>
      <c r="X6783">
        <v>0.76800000000000002</v>
      </c>
    </row>
    <row r="6784" spans="1:24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1996.904</v>
      </c>
      <c r="L6784">
        <v>1269.3900000000001</v>
      </c>
      <c r="M6784">
        <v>10.096</v>
      </c>
      <c r="N6784">
        <v>1.32</v>
      </c>
      <c r="O6784">
        <v>238.97300000000001</v>
      </c>
      <c r="P6784">
        <v>163</v>
      </c>
      <c r="Q6784">
        <v>5.8999999999999997E-2</v>
      </c>
      <c r="R6784">
        <v>4.5999999999999999E-2</v>
      </c>
      <c r="S6784">
        <v>289.00200000000001</v>
      </c>
      <c r="T6784">
        <v>0.35399999999999998</v>
      </c>
      <c r="U6784">
        <v>0.81</v>
      </c>
      <c r="V6784">
        <v>229.78800000000001</v>
      </c>
      <c r="W6784">
        <v>0.44800000000000001</v>
      </c>
      <c r="X6784">
        <v>0.77100000000000002</v>
      </c>
    </row>
    <row r="6785" spans="1:24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1997.546</v>
      </c>
      <c r="L6785">
        <v>1263.886</v>
      </c>
      <c r="M6785">
        <v>10.454000000000001</v>
      </c>
      <c r="N6785">
        <v>1.355</v>
      </c>
      <c r="O6785">
        <v>242.786</v>
      </c>
      <c r="P6785">
        <v>167</v>
      </c>
      <c r="Q6785">
        <v>0.06</v>
      </c>
      <c r="R6785">
        <v>4.5999999999999999E-2</v>
      </c>
      <c r="S6785">
        <v>288.245</v>
      </c>
      <c r="T6785">
        <v>0.36</v>
      </c>
      <c r="U6785">
        <v>0.81</v>
      </c>
      <c r="V6785">
        <v>226.62799999999999</v>
      </c>
      <c r="W6785">
        <v>0.45700000000000002</v>
      </c>
      <c r="X6785">
        <v>0.77300000000000002</v>
      </c>
    </row>
    <row r="6786" spans="1:24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1998.3589999999999</v>
      </c>
      <c r="L6786">
        <v>1240.7840000000001</v>
      </c>
      <c r="M6786">
        <v>10.641</v>
      </c>
      <c r="N6786">
        <v>1.357</v>
      </c>
      <c r="O6786">
        <v>248.71299999999999</v>
      </c>
      <c r="P6786">
        <v>162</v>
      </c>
      <c r="Q6786">
        <v>5.8000000000000003E-2</v>
      </c>
      <c r="R6786">
        <v>4.7E-2</v>
      </c>
      <c r="S6786">
        <v>285.74400000000003</v>
      </c>
      <c r="T6786">
        <v>0.36499999999999999</v>
      </c>
      <c r="U6786">
        <v>0.78200000000000003</v>
      </c>
      <c r="V6786">
        <v>232.48</v>
      </c>
      <c r="W6786">
        <v>0.46500000000000002</v>
      </c>
      <c r="X6786">
        <v>0.754</v>
      </c>
    </row>
    <row r="6787" spans="1:24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1999.2840000000001</v>
      </c>
      <c r="L6787">
        <v>1235.1079999999999</v>
      </c>
      <c r="M6787">
        <v>10.715999999999999</v>
      </c>
      <c r="N6787">
        <v>1.38</v>
      </c>
      <c r="O6787">
        <v>250.928</v>
      </c>
      <c r="P6787">
        <v>164</v>
      </c>
      <c r="Q6787">
        <v>5.7000000000000002E-2</v>
      </c>
      <c r="R6787">
        <v>4.7E-2</v>
      </c>
      <c r="S6787">
        <v>291.63499999999999</v>
      </c>
      <c r="T6787">
        <v>0.371</v>
      </c>
      <c r="U6787">
        <v>0.79500000000000004</v>
      </c>
      <c r="V6787">
        <v>234.77600000000001</v>
      </c>
      <c r="W6787">
        <v>0.47699999999999998</v>
      </c>
      <c r="X6787">
        <v>0.76900000000000002</v>
      </c>
    </row>
    <row r="6788" spans="1:24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000.25</v>
      </c>
      <c r="L6788">
        <v>1228.0129999999999</v>
      </c>
      <c r="M6788">
        <v>10.75</v>
      </c>
      <c r="N6788">
        <v>1.379</v>
      </c>
      <c r="O6788">
        <v>254.63</v>
      </c>
      <c r="P6788">
        <v>164</v>
      </c>
      <c r="Q6788">
        <v>5.8999999999999997E-2</v>
      </c>
      <c r="R6788">
        <v>4.5999999999999999E-2</v>
      </c>
      <c r="S6788">
        <v>293.983</v>
      </c>
      <c r="T6788">
        <v>0.376</v>
      </c>
      <c r="U6788">
        <v>0.81</v>
      </c>
      <c r="V6788">
        <v>238.16</v>
      </c>
      <c r="W6788">
        <v>0.48599999999999999</v>
      </c>
      <c r="X6788">
        <v>0.77500000000000002</v>
      </c>
    </row>
    <row r="6789" spans="1:24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001.17</v>
      </c>
      <c r="L6789">
        <v>1210.1220000000001</v>
      </c>
      <c r="M6789">
        <v>10.83</v>
      </c>
      <c r="N6789">
        <v>1.39</v>
      </c>
      <c r="O6789">
        <v>259.96699999999998</v>
      </c>
      <c r="P6789">
        <v>168</v>
      </c>
      <c r="Q6789">
        <v>5.8999999999999997E-2</v>
      </c>
      <c r="R6789">
        <v>4.5999999999999999E-2</v>
      </c>
      <c r="S6789">
        <v>297.017</v>
      </c>
      <c r="T6789">
        <v>0.38</v>
      </c>
      <c r="U6789">
        <v>0.80600000000000005</v>
      </c>
      <c r="V6789">
        <v>243.7</v>
      </c>
      <c r="W6789">
        <v>0.495</v>
      </c>
      <c r="X6789">
        <v>0.77700000000000002</v>
      </c>
    </row>
    <row r="6790" spans="1:24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002.144</v>
      </c>
      <c r="L6790">
        <v>1197.549</v>
      </c>
      <c r="M6790">
        <v>10.856</v>
      </c>
      <c r="N6790">
        <v>1.39</v>
      </c>
      <c r="O6790">
        <v>265.12900000000002</v>
      </c>
      <c r="P6790">
        <v>167</v>
      </c>
      <c r="Q6790">
        <v>5.7000000000000002E-2</v>
      </c>
      <c r="R6790">
        <v>4.5999999999999999E-2</v>
      </c>
      <c r="S6790">
        <v>299.14499999999998</v>
      </c>
      <c r="T6790">
        <v>0.38700000000000001</v>
      </c>
      <c r="U6790">
        <v>0.80800000000000005</v>
      </c>
      <c r="V6790">
        <v>249.655</v>
      </c>
      <c r="W6790">
        <v>0.502</v>
      </c>
      <c r="X6790">
        <v>0.78</v>
      </c>
    </row>
    <row r="6791" spans="1:24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003.175</v>
      </c>
      <c r="L6791">
        <v>1208.883</v>
      </c>
      <c r="M6791">
        <v>10.824999999999999</v>
      </c>
      <c r="N6791">
        <v>1.3959999999999999</v>
      </c>
      <c r="O6791">
        <v>273.44900000000001</v>
      </c>
      <c r="P6791">
        <v>177</v>
      </c>
      <c r="Q6791">
        <v>0.06</v>
      </c>
      <c r="R6791">
        <v>4.8000000000000001E-2</v>
      </c>
      <c r="S6791">
        <v>311.44600000000003</v>
      </c>
      <c r="T6791">
        <v>0.38700000000000001</v>
      </c>
      <c r="U6791">
        <v>0.80900000000000005</v>
      </c>
      <c r="V6791">
        <v>259.58699999999999</v>
      </c>
      <c r="W6791">
        <v>0.50700000000000001</v>
      </c>
      <c r="X6791">
        <v>0.78100000000000003</v>
      </c>
    </row>
    <row r="6792" spans="1:24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004.2260000000001</v>
      </c>
      <c r="L6792">
        <v>1216.5419999999999</v>
      </c>
      <c r="M6792">
        <v>10.773999999999999</v>
      </c>
      <c r="N6792">
        <v>1.403</v>
      </c>
      <c r="O6792">
        <v>280.82499999999999</v>
      </c>
      <c r="P6792">
        <v>185</v>
      </c>
      <c r="Q6792">
        <v>5.8000000000000003E-2</v>
      </c>
      <c r="R6792">
        <v>4.4999999999999998E-2</v>
      </c>
      <c r="S6792">
        <v>322.45100000000002</v>
      </c>
      <c r="T6792">
        <v>0.38700000000000001</v>
      </c>
      <c r="U6792">
        <v>0.81399999999999995</v>
      </c>
      <c r="V6792">
        <v>270.947</v>
      </c>
      <c r="W6792">
        <v>0.51100000000000001</v>
      </c>
      <c r="X6792">
        <v>0.79100000000000004</v>
      </c>
    </row>
    <row r="6793" spans="1:24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005.3109999999999</v>
      </c>
      <c r="L6793">
        <v>1219.374</v>
      </c>
      <c r="M6793">
        <v>10.689</v>
      </c>
      <c r="N6793">
        <v>1.407</v>
      </c>
      <c r="O6793">
        <v>283.06599999999997</v>
      </c>
      <c r="P6793">
        <v>179</v>
      </c>
      <c r="Q6793">
        <v>6.0999999999999999E-2</v>
      </c>
      <c r="R6793">
        <v>4.4999999999999998E-2</v>
      </c>
      <c r="S6793">
        <v>324.88900000000001</v>
      </c>
      <c r="T6793">
        <v>0.38800000000000001</v>
      </c>
      <c r="U6793">
        <v>0.81899999999999995</v>
      </c>
      <c r="V6793">
        <v>272.53199999999998</v>
      </c>
      <c r="W6793">
        <v>0.51700000000000002</v>
      </c>
      <c r="X6793">
        <v>0.79500000000000004</v>
      </c>
    </row>
    <row r="6794" spans="1:24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006.3330000000001</v>
      </c>
      <c r="L6794">
        <v>1207.8820000000001</v>
      </c>
      <c r="M6794">
        <v>10.667</v>
      </c>
      <c r="N6794">
        <v>1.4079999999999999</v>
      </c>
      <c r="O6794">
        <v>285.52600000000001</v>
      </c>
      <c r="P6794">
        <v>171</v>
      </c>
      <c r="Q6794">
        <v>6.8000000000000005E-2</v>
      </c>
      <c r="R6794">
        <v>4.5999999999999999E-2</v>
      </c>
      <c r="S6794">
        <v>329.25200000000001</v>
      </c>
      <c r="T6794">
        <v>0.39200000000000002</v>
      </c>
      <c r="U6794">
        <v>0.82</v>
      </c>
      <c r="V6794">
        <v>275.03699999999998</v>
      </c>
      <c r="W6794">
        <v>0.52200000000000002</v>
      </c>
      <c r="X6794">
        <v>0.79700000000000004</v>
      </c>
    </row>
    <row r="6795" spans="1:24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007.3579999999999</v>
      </c>
      <c r="L6795">
        <v>1206.9690000000001</v>
      </c>
      <c r="M6795">
        <v>10.641999999999999</v>
      </c>
      <c r="N6795">
        <v>1.4079999999999999</v>
      </c>
      <c r="O6795">
        <v>287.702</v>
      </c>
      <c r="P6795">
        <v>154</v>
      </c>
      <c r="Q6795">
        <v>6.5000000000000002E-2</v>
      </c>
      <c r="R6795">
        <v>4.5999999999999999E-2</v>
      </c>
      <c r="S6795">
        <v>325.26400000000001</v>
      </c>
      <c r="T6795">
        <v>0.39800000000000002</v>
      </c>
      <c r="U6795">
        <v>0.82499999999999996</v>
      </c>
      <c r="V6795">
        <v>274.27100000000002</v>
      </c>
      <c r="W6795">
        <v>0.52700000000000002</v>
      </c>
      <c r="X6795">
        <v>0.79800000000000004</v>
      </c>
    </row>
    <row r="6796" spans="1:24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008.2719999999999</v>
      </c>
      <c r="L6796">
        <v>1181.6389999999999</v>
      </c>
      <c r="M6796">
        <v>10.728</v>
      </c>
      <c r="N6796">
        <v>1.407</v>
      </c>
      <c r="O6796">
        <v>289.49400000000003</v>
      </c>
      <c r="P6796">
        <v>166</v>
      </c>
      <c r="Q6796">
        <v>0.06</v>
      </c>
      <c r="R6796">
        <v>5.0999999999999997E-2</v>
      </c>
      <c r="S6796">
        <v>331.661</v>
      </c>
      <c r="T6796">
        <v>0.40200000000000002</v>
      </c>
      <c r="U6796">
        <v>0.82099999999999995</v>
      </c>
      <c r="V6796">
        <v>278.10500000000002</v>
      </c>
      <c r="W6796">
        <v>0.53600000000000003</v>
      </c>
      <c r="X6796">
        <v>0.8</v>
      </c>
    </row>
    <row r="6797" spans="1:24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009.15</v>
      </c>
      <c r="L6797">
        <v>1113.2560000000001</v>
      </c>
      <c r="M6797">
        <v>10.85</v>
      </c>
      <c r="N6797">
        <v>1.4019999999999999</v>
      </c>
      <c r="O6797">
        <v>294.03699999999998</v>
      </c>
      <c r="P6797">
        <v>143</v>
      </c>
      <c r="Q6797">
        <v>5.5E-2</v>
      </c>
      <c r="R6797">
        <v>5.2999999999999999E-2</v>
      </c>
      <c r="S6797">
        <v>332.07799999999997</v>
      </c>
      <c r="T6797">
        <v>0.40600000000000003</v>
      </c>
      <c r="U6797">
        <v>0.80900000000000005</v>
      </c>
      <c r="V6797">
        <v>280.399</v>
      </c>
      <c r="W6797">
        <v>0.54300000000000004</v>
      </c>
      <c r="X6797">
        <v>0.79100000000000004</v>
      </c>
    </row>
    <row r="6798" spans="1:24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2009.9690000000001</v>
      </c>
      <c r="L6798">
        <v>1131.7919999999999</v>
      </c>
      <c r="M6798">
        <v>11.031000000000001</v>
      </c>
      <c r="N6798">
        <v>1.387</v>
      </c>
      <c r="O6798">
        <v>301.45100000000002</v>
      </c>
      <c r="P6798">
        <v>147</v>
      </c>
      <c r="Q6798">
        <v>5.6000000000000001E-2</v>
      </c>
      <c r="R6798">
        <v>5.1999999999999998E-2</v>
      </c>
      <c r="S6798">
        <v>348.26100000000002</v>
      </c>
      <c r="T6798">
        <v>0.40899999999999997</v>
      </c>
      <c r="U6798">
        <v>0.82099999999999995</v>
      </c>
      <c r="V6798">
        <v>291.15499999999997</v>
      </c>
      <c r="W6798">
        <v>0.55100000000000005</v>
      </c>
      <c r="X6798">
        <v>0.8</v>
      </c>
    </row>
    <row r="6799" spans="1:24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010.6690000000001</v>
      </c>
      <c r="L6799">
        <v>1137.548</v>
      </c>
      <c r="M6799">
        <v>11.331</v>
      </c>
      <c r="N6799">
        <v>1.3660000000000001</v>
      </c>
      <c r="O6799">
        <v>289.56599999999997</v>
      </c>
      <c r="P6799">
        <v>141</v>
      </c>
      <c r="Q6799">
        <v>5.8000000000000003E-2</v>
      </c>
      <c r="R6799" t="s">
        <v>7255</v>
      </c>
      <c r="S6799">
        <v>338.262</v>
      </c>
      <c r="T6799">
        <v>0.41599999999999998</v>
      </c>
      <c r="U6799">
        <v>0.83799999999999997</v>
      </c>
      <c r="V6799">
        <v>278.74299999999999</v>
      </c>
      <c r="W6799">
        <v>0.56000000000000005</v>
      </c>
      <c r="X6799">
        <v>0.81899999999999995</v>
      </c>
    </row>
    <row r="6800" spans="1:24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981.3209999999999</v>
      </c>
      <c r="L6800" t="s">
        <v>7255</v>
      </c>
      <c r="M6800">
        <v>8.6790000000000003</v>
      </c>
      <c r="N6800">
        <v>1.3120000000000001</v>
      </c>
      <c r="O6800">
        <v>181.84899999999999</v>
      </c>
      <c r="P6800">
        <v>189</v>
      </c>
      <c r="Q6800" t="s">
        <v>7255</v>
      </c>
      <c r="R6800">
        <v>5.2999999999999999E-2</v>
      </c>
      <c r="S6800">
        <v>209.32300000000001</v>
      </c>
      <c r="T6800">
        <v>0.14799999999999999</v>
      </c>
      <c r="U6800">
        <v>0.90600000000000003</v>
      </c>
      <c r="V6800">
        <v>159.357</v>
      </c>
      <c r="W6800">
        <v>0.16600000000000001</v>
      </c>
      <c r="X6800">
        <v>0.85</v>
      </c>
    </row>
    <row r="6801" spans="1:24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981.9649999999999</v>
      </c>
      <c r="L6801" t="s">
        <v>7255</v>
      </c>
      <c r="M6801">
        <v>9.0350000000000001</v>
      </c>
      <c r="N6801">
        <v>1.2729999999999999</v>
      </c>
      <c r="O6801">
        <v>187.791</v>
      </c>
      <c r="P6801">
        <v>188</v>
      </c>
      <c r="Q6801">
        <v>0.06</v>
      </c>
      <c r="R6801">
        <v>0.05</v>
      </c>
      <c r="S6801">
        <v>218.87799999999999</v>
      </c>
      <c r="T6801">
        <v>0.151</v>
      </c>
      <c r="U6801">
        <v>0.89100000000000001</v>
      </c>
      <c r="V6801">
        <v>168.93899999999999</v>
      </c>
      <c r="W6801">
        <v>0.17399999999999999</v>
      </c>
      <c r="X6801">
        <v>0.83299999999999996</v>
      </c>
    </row>
    <row r="6802" spans="1:24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82.644</v>
      </c>
      <c r="L6802" t="s">
        <v>7255</v>
      </c>
      <c r="M6802">
        <v>9.3559999999999999</v>
      </c>
      <c r="N6802">
        <v>1.2549999999999999</v>
      </c>
      <c r="O6802">
        <v>190.63</v>
      </c>
      <c r="P6802">
        <v>188</v>
      </c>
      <c r="Q6802">
        <v>5.1999999999999998E-2</v>
      </c>
      <c r="R6802">
        <v>5.0999999999999997E-2</v>
      </c>
      <c r="S6802">
        <v>216.916</v>
      </c>
      <c r="T6802">
        <v>0.154</v>
      </c>
      <c r="U6802">
        <v>0.84199999999999997</v>
      </c>
      <c r="V6802">
        <v>173.47499999999999</v>
      </c>
      <c r="W6802">
        <v>0.18</v>
      </c>
      <c r="X6802">
        <v>0.81</v>
      </c>
    </row>
    <row r="6803" spans="1:24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983.1969999999999</v>
      </c>
      <c r="L6803" t="s">
        <v>7255</v>
      </c>
      <c r="M6803">
        <v>9.8040000000000003</v>
      </c>
      <c r="N6803">
        <v>1.2450000000000001</v>
      </c>
      <c r="O6803">
        <v>180.471</v>
      </c>
      <c r="P6803">
        <v>191</v>
      </c>
      <c r="Q6803">
        <v>5.6000000000000001E-2</v>
      </c>
      <c r="R6803">
        <v>4.9000000000000002E-2</v>
      </c>
      <c r="S6803">
        <v>203.51900000000001</v>
      </c>
      <c r="T6803">
        <v>0.155</v>
      </c>
      <c r="U6803">
        <v>0.78500000000000003</v>
      </c>
      <c r="V6803">
        <v>165.74700000000001</v>
      </c>
      <c r="W6803">
        <v>0.188</v>
      </c>
      <c r="X6803">
        <v>0.77500000000000002</v>
      </c>
    </row>
    <row r="6804" spans="1:24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983.72</v>
      </c>
      <c r="L6804" t="s">
        <v>7255</v>
      </c>
      <c r="M6804">
        <v>10.28</v>
      </c>
      <c r="N6804">
        <v>1.252</v>
      </c>
      <c r="O6804">
        <v>182.19200000000001</v>
      </c>
      <c r="P6804">
        <v>190</v>
      </c>
      <c r="Q6804">
        <v>5.3999999999999999E-2</v>
      </c>
      <c r="R6804">
        <v>5.0999999999999997E-2</v>
      </c>
      <c r="S6804">
        <v>206.25800000000001</v>
      </c>
      <c r="T6804">
        <v>0.16500000000000001</v>
      </c>
      <c r="U6804">
        <v>0.81299999999999994</v>
      </c>
      <c r="V6804">
        <v>168.566</v>
      </c>
      <c r="W6804">
        <v>0.192</v>
      </c>
      <c r="X6804">
        <v>0.78400000000000003</v>
      </c>
    </row>
    <row r="6805" spans="1:24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984.3679999999999</v>
      </c>
      <c r="L6805" t="s">
        <v>7255</v>
      </c>
      <c r="M6805">
        <v>10.632</v>
      </c>
      <c r="N6805">
        <v>1.2509999999999999</v>
      </c>
      <c r="O6805">
        <v>179.64099999999999</v>
      </c>
      <c r="P6805">
        <v>202</v>
      </c>
      <c r="Q6805">
        <v>5.6000000000000001E-2</v>
      </c>
      <c r="R6805">
        <v>5.1999999999999998E-2</v>
      </c>
      <c r="S6805">
        <v>200.11600000000001</v>
      </c>
      <c r="T6805">
        <v>0.16700000000000001</v>
      </c>
      <c r="U6805">
        <v>0.83099999999999996</v>
      </c>
      <c r="V6805">
        <v>164.608</v>
      </c>
      <c r="W6805">
        <v>0.19400000000000001</v>
      </c>
      <c r="X6805">
        <v>0.77500000000000002</v>
      </c>
    </row>
    <row r="6806" spans="1:24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985.146</v>
      </c>
      <c r="L6806" t="s">
        <v>7255</v>
      </c>
      <c r="M6806">
        <v>10.855</v>
      </c>
      <c r="N6806">
        <v>1.2749999999999999</v>
      </c>
      <c r="O6806">
        <v>183.93199999999999</v>
      </c>
      <c r="P6806">
        <v>203</v>
      </c>
      <c r="Q6806">
        <v>4.7E-2</v>
      </c>
      <c r="R6806">
        <v>5.3999999999999999E-2</v>
      </c>
      <c r="S6806">
        <v>204.29900000000001</v>
      </c>
      <c r="T6806">
        <v>0.16900000000000001</v>
      </c>
      <c r="U6806">
        <v>0.83099999999999996</v>
      </c>
      <c r="V6806">
        <v>167.18700000000001</v>
      </c>
      <c r="W6806">
        <v>0.19900000000000001</v>
      </c>
      <c r="X6806">
        <v>0.77500000000000002</v>
      </c>
    </row>
    <row r="6807" spans="1:24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986.1659999999999</v>
      </c>
      <c r="L6807" t="s">
        <v>7255</v>
      </c>
      <c r="M6807">
        <v>10.834</v>
      </c>
      <c r="N6807">
        <v>1.294</v>
      </c>
      <c r="O6807">
        <v>189.31100000000001</v>
      </c>
      <c r="P6807">
        <v>220</v>
      </c>
      <c r="Q6807">
        <v>0.05</v>
      </c>
      <c r="R6807">
        <v>5.6000000000000001E-2</v>
      </c>
      <c r="S6807">
        <v>208.875</v>
      </c>
      <c r="T6807">
        <v>0.17199999999999999</v>
      </c>
      <c r="U6807">
        <v>0.83499999999999996</v>
      </c>
      <c r="V6807">
        <v>172.67699999999999</v>
      </c>
      <c r="W6807">
        <v>0.20599999999999999</v>
      </c>
      <c r="X6807">
        <v>0.78100000000000003</v>
      </c>
    </row>
    <row r="6808" spans="1:24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87.133</v>
      </c>
      <c r="L6808" t="s">
        <v>7255</v>
      </c>
      <c r="M6808">
        <v>10.867000000000001</v>
      </c>
      <c r="N6808">
        <v>1.3340000000000001</v>
      </c>
      <c r="O6808">
        <v>194.39099999999999</v>
      </c>
      <c r="P6808">
        <v>225</v>
      </c>
      <c r="Q6808">
        <v>5.0999999999999997E-2</v>
      </c>
      <c r="R6808">
        <v>5.5E-2</v>
      </c>
      <c r="S6808">
        <v>215.143</v>
      </c>
      <c r="T6808">
        <v>0.17199999999999999</v>
      </c>
      <c r="U6808">
        <v>0.84399999999999997</v>
      </c>
      <c r="V6808">
        <v>179.52199999999999</v>
      </c>
      <c r="W6808">
        <v>0.20899999999999999</v>
      </c>
      <c r="X6808">
        <v>0.79400000000000004</v>
      </c>
    </row>
    <row r="6809" spans="1:24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1988.135</v>
      </c>
      <c r="L6809">
        <v>1261.143</v>
      </c>
      <c r="M6809">
        <v>10.865</v>
      </c>
      <c r="N6809">
        <v>1.379</v>
      </c>
      <c r="O6809">
        <v>201.89599999999999</v>
      </c>
      <c r="P6809">
        <v>226</v>
      </c>
      <c r="Q6809">
        <v>6.3E-2</v>
      </c>
      <c r="R6809">
        <v>5.5E-2</v>
      </c>
      <c r="S6809">
        <v>228.113</v>
      </c>
      <c r="T6809">
        <v>0.17499999999999999</v>
      </c>
      <c r="U6809">
        <v>0.85099999999999998</v>
      </c>
      <c r="V6809">
        <v>190.86</v>
      </c>
      <c r="W6809">
        <v>0.215</v>
      </c>
      <c r="X6809">
        <v>0.79800000000000004</v>
      </c>
    </row>
    <row r="6810" spans="1:24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1989.058</v>
      </c>
      <c r="L6810">
        <v>1271.1990000000001</v>
      </c>
      <c r="M6810">
        <v>10.942</v>
      </c>
      <c r="N6810">
        <v>1.4019999999999999</v>
      </c>
      <c r="O6810">
        <v>213.23400000000001</v>
      </c>
      <c r="P6810">
        <v>228</v>
      </c>
      <c r="Q6810">
        <v>5.7000000000000002E-2</v>
      </c>
      <c r="R6810">
        <v>5.3999999999999999E-2</v>
      </c>
      <c r="S6810">
        <v>246.58500000000001</v>
      </c>
      <c r="T6810">
        <v>0.182</v>
      </c>
      <c r="U6810">
        <v>0.84799999999999998</v>
      </c>
      <c r="V6810">
        <v>202.87</v>
      </c>
      <c r="W6810">
        <v>0.22</v>
      </c>
      <c r="X6810">
        <v>0.78800000000000003</v>
      </c>
    </row>
    <row r="6811" spans="1:24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1990.1849999999999</v>
      </c>
      <c r="L6811">
        <v>1240.7729999999999</v>
      </c>
      <c r="M6811">
        <v>10.815</v>
      </c>
      <c r="N6811">
        <v>1.4059999999999999</v>
      </c>
      <c r="O6811">
        <v>217.49600000000001</v>
      </c>
      <c r="P6811">
        <v>221</v>
      </c>
      <c r="Q6811">
        <v>5.0999999999999997E-2</v>
      </c>
      <c r="R6811">
        <v>5.1999999999999998E-2</v>
      </c>
      <c r="S6811">
        <v>239.88300000000001</v>
      </c>
      <c r="T6811">
        <v>0.182</v>
      </c>
      <c r="U6811">
        <v>0.84199999999999997</v>
      </c>
      <c r="V6811">
        <v>204.68899999999999</v>
      </c>
      <c r="W6811">
        <v>0.22500000000000001</v>
      </c>
      <c r="X6811">
        <v>0.78900000000000003</v>
      </c>
    </row>
    <row r="6812" spans="1:24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1991.175</v>
      </c>
      <c r="L6812">
        <v>1260.307</v>
      </c>
      <c r="M6812">
        <v>10.824999999999999</v>
      </c>
      <c r="N6812">
        <v>1.3859999999999999</v>
      </c>
      <c r="O6812">
        <v>223.386</v>
      </c>
      <c r="P6812">
        <v>209</v>
      </c>
      <c r="Q6812">
        <v>6.0999999999999999E-2</v>
      </c>
      <c r="R6812">
        <v>5.1999999999999998E-2</v>
      </c>
      <c r="S6812">
        <v>244.399</v>
      </c>
      <c r="T6812">
        <v>0.187</v>
      </c>
      <c r="U6812">
        <v>0.84399999999999997</v>
      </c>
      <c r="V6812">
        <v>206.79499999999999</v>
      </c>
      <c r="W6812">
        <v>0.23799999999999999</v>
      </c>
      <c r="X6812">
        <v>0.78700000000000003</v>
      </c>
    </row>
    <row r="6813" spans="1:24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1992.1590000000001</v>
      </c>
      <c r="L6813">
        <v>1286.2170000000001</v>
      </c>
      <c r="M6813">
        <v>10.840999999999999</v>
      </c>
      <c r="N6813">
        <v>1.395</v>
      </c>
      <c r="O6813">
        <v>222.262</v>
      </c>
      <c r="P6813">
        <v>200</v>
      </c>
      <c r="Q6813">
        <v>0.06</v>
      </c>
      <c r="R6813">
        <v>5.8000000000000003E-2</v>
      </c>
      <c r="S6813">
        <v>245.369</v>
      </c>
      <c r="T6813">
        <v>0.19400000000000001</v>
      </c>
      <c r="U6813">
        <v>0.83499999999999996</v>
      </c>
      <c r="V6813">
        <v>206.96100000000001</v>
      </c>
      <c r="W6813">
        <v>0.249</v>
      </c>
      <c r="X6813">
        <v>0.77400000000000002</v>
      </c>
    </row>
    <row r="6814" spans="1:24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1993.0809999999999</v>
      </c>
      <c r="L6814">
        <v>1288.5730000000001</v>
      </c>
      <c r="M6814">
        <v>10.919</v>
      </c>
      <c r="N6814">
        <v>1.399</v>
      </c>
      <c r="O6814">
        <v>223.36</v>
      </c>
      <c r="P6814">
        <v>186</v>
      </c>
      <c r="Q6814">
        <v>6.3E-2</v>
      </c>
      <c r="R6814">
        <v>5.3999999999999999E-2</v>
      </c>
      <c r="S6814">
        <v>250.91200000000001</v>
      </c>
      <c r="T6814">
        <v>0.20200000000000001</v>
      </c>
      <c r="U6814">
        <v>0.82699999999999996</v>
      </c>
      <c r="V6814">
        <v>204.95599999999999</v>
      </c>
      <c r="W6814">
        <v>0.25800000000000001</v>
      </c>
      <c r="X6814">
        <v>0.76100000000000001</v>
      </c>
    </row>
    <row r="6815" spans="1:24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1994.134</v>
      </c>
      <c r="L6815">
        <v>1279.9639999999999</v>
      </c>
      <c r="M6815">
        <v>10.866</v>
      </c>
      <c r="N6815">
        <v>1.41</v>
      </c>
      <c r="O6815">
        <v>228.81</v>
      </c>
      <c r="P6815">
        <v>165</v>
      </c>
      <c r="Q6815">
        <v>5.8000000000000003E-2</v>
      </c>
      <c r="R6815">
        <v>5.5E-2</v>
      </c>
      <c r="S6815">
        <v>260.93799999999999</v>
      </c>
      <c r="T6815">
        <v>0.20200000000000001</v>
      </c>
      <c r="U6815">
        <v>0.83099999999999996</v>
      </c>
      <c r="V6815">
        <v>209.744</v>
      </c>
      <c r="W6815">
        <v>0.26800000000000002</v>
      </c>
      <c r="X6815">
        <v>0.75900000000000001</v>
      </c>
    </row>
    <row r="6816" spans="1:24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1995.2339999999999</v>
      </c>
      <c r="L6816">
        <v>1275.194</v>
      </c>
      <c r="M6816">
        <v>10.766</v>
      </c>
      <c r="N6816">
        <v>1.4339999999999999</v>
      </c>
      <c r="O6816">
        <v>235.43</v>
      </c>
      <c r="P6816">
        <v>183</v>
      </c>
      <c r="Q6816">
        <v>6.3E-2</v>
      </c>
      <c r="R6816">
        <v>5.2999999999999999E-2</v>
      </c>
      <c r="S6816">
        <v>270.14699999999999</v>
      </c>
      <c r="T6816">
        <v>0.20799999999999999</v>
      </c>
      <c r="U6816">
        <v>0.83899999999999997</v>
      </c>
      <c r="V6816">
        <v>220.684</v>
      </c>
      <c r="W6816">
        <v>0.28000000000000003</v>
      </c>
      <c r="X6816">
        <v>0.77200000000000002</v>
      </c>
    </row>
    <row r="6817" spans="1:24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1996.2809999999999</v>
      </c>
      <c r="L6817">
        <v>1285.9690000000001</v>
      </c>
      <c r="M6817">
        <v>10.718999999999999</v>
      </c>
      <c r="N6817">
        <v>1.4350000000000001</v>
      </c>
      <c r="O6817">
        <v>251.30500000000001</v>
      </c>
      <c r="P6817">
        <v>157</v>
      </c>
      <c r="Q6817">
        <v>6.4000000000000001E-2</v>
      </c>
      <c r="R6817">
        <v>5.5E-2</v>
      </c>
      <c r="S6817">
        <v>288.089</v>
      </c>
      <c r="T6817">
        <v>0.21099999999999999</v>
      </c>
      <c r="U6817">
        <v>0.85</v>
      </c>
      <c r="V6817">
        <v>227.46899999999999</v>
      </c>
      <c r="W6817">
        <v>0.28899999999999998</v>
      </c>
      <c r="X6817">
        <v>0.78200000000000003</v>
      </c>
    </row>
    <row r="6818" spans="1:24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1996.8530000000001</v>
      </c>
      <c r="L6818">
        <v>1278.7360000000001</v>
      </c>
      <c r="M6818">
        <v>11.147</v>
      </c>
      <c r="N6818">
        <v>1.4530000000000001</v>
      </c>
      <c r="O6818">
        <v>256.29500000000002</v>
      </c>
      <c r="P6818">
        <v>181</v>
      </c>
      <c r="Q6818">
        <v>6.9000000000000006E-2</v>
      </c>
      <c r="R6818">
        <v>5.5E-2</v>
      </c>
      <c r="S6818">
        <v>289.89999999999998</v>
      </c>
      <c r="T6818">
        <v>0.21299999999999999</v>
      </c>
      <c r="U6818">
        <v>0.85399999999999998</v>
      </c>
      <c r="V6818">
        <v>226.87899999999999</v>
      </c>
      <c r="W6818">
        <v>0.29899999999999999</v>
      </c>
      <c r="X6818">
        <v>0.77800000000000002</v>
      </c>
    </row>
    <row r="6819" spans="1:24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1997.623</v>
      </c>
      <c r="L6819">
        <v>1275.019</v>
      </c>
      <c r="M6819">
        <v>11.377000000000001</v>
      </c>
      <c r="N6819">
        <v>1.4710000000000001</v>
      </c>
      <c r="O6819">
        <v>262.43400000000003</v>
      </c>
      <c r="P6819">
        <v>203</v>
      </c>
      <c r="Q6819">
        <v>5.8000000000000003E-2</v>
      </c>
      <c r="R6819">
        <v>5.3999999999999999E-2</v>
      </c>
      <c r="S6819">
        <v>297.02999999999997</v>
      </c>
      <c r="T6819">
        <v>0.215</v>
      </c>
      <c r="U6819">
        <v>0.82499999999999996</v>
      </c>
      <c r="V6819">
        <v>233.35599999999999</v>
      </c>
      <c r="W6819">
        <v>0.309</v>
      </c>
      <c r="X6819">
        <v>0.755</v>
      </c>
    </row>
    <row r="6820" spans="1:24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1998.45</v>
      </c>
      <c r="L6820">
        <v>1247.203</v>
      </c>
      <c r="M6820">
        <v>11.55</v>
      </c>
      <c r="N6820">
        <v>1.504</v>
      </c>
      <c r="O6820">
        <v>266.02499999999998</v>
      </c>
      <c r="P6820">
        <v>197</v>
      </c>
      <c r="Q6820">
        <v>6.5000000000000002E-2</v>
      </c>
      <c r="R6820">
        <v>5.7000000000000002E-2</v>
      </c>
      <c r="S6820">
        <v>300.666</v>
      </c>
      <c r="T6820">
        <v>0.221</v>
      </c>
      <c r="U6820">
        <v>0.84399999999999997</v>
      </c>
      <c r="V6820">
        <v>234.947</v>
      </c>
      <c r="W6820">
        <v>0.32</v>
      </c>
      <c r="X6820">
        <v>0.76800000000000002</v>
      </c>
    </row>
    <row r="6821" spans="1:24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1999.2729999999999</v>
      </c>
      <c r="L6821">
        <v>1230.3979999999999</v>
      </c>
      <c r="M6821">
        <v>11.727</v>
      </c>
      <c r="N6821">
        <v>1.518</v>
      </c>
      <c r="O6821">
        <v>269.375</v>
      </c>
      <c r="P6821">
        <v>194</v>
      </c>
      <c r="Q6821">
        <v>0.06</v>
      </c>
      <c r="R6821">
        <v>5.0999999999999997E-2</v>
      </c>
      <c r="S6821">
        <v>303.98899999999998</v>
      </c>
      <c r="T6821">
        <v>0.22600000000000001</v>
      </c>
      <c r="U6821">
        <v>0.85799999999999998</v>
      </c>
      <c r="V6821">
        <v>236.32599999999999</v>
      </c>
      <c r="W6821">
        <v>0.32200000000000001</v>
      </c>
      <c r="X6821">
        <v>0.78300000000000003</v>
      </c>
    </row>
    <row r="6822" spans="1:24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000.105</v>
      </c>
      <c r="L6822">
        <v>1213.873</v>
      </c>
      <c r="M6822">
        <v>11.894</v>
      </c>
      <c r="N6822">
        <v>1.536</v>
      </c>
      <c r="O6822">
        <v>274.61900000000003</v>
      </c>
      <c r="P6822">
        <v>209</v>
      </c>
      <c r="Q6822">
        <v>6.2E-2</v>
      </c>
      <c r="R6822">
        <v>5.2999999999999999E-2</v>
      </c>
      <c r="S6822">
        <v>312.05399999999997</v>
      </c>
      <c r="T6822">
        <v>0.23</v>
      </c>
      <c r="U6822">
        <v>0.86599999999999999</v>
      </c>
      <c r="V6822">
        <v>242.12299999999999</v>
      </c>
      <c r="W6822">
        <v>0.33300000000000002</v>
      </c>
      <c r="X6822">
        <v>0.78600000000000003</v>
      </c>
    </row>
    <row r="6823" spans="1:24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000.9749999999999</v>
      </c>
      <c r="L6823">
        <v>1191.471</v>
      </c>
      <c r="M6823">
        <v>12.025</v>
      </c>
      <c r="N6823">
        <v>1.546</v>
      </c>
      <c r="O6823">
        <v>279.48099999999999</v>
      </c>
      <c r="P6823">
        <v>191</v>
      </c>
      <c r="Q6823">
        <v>0.06</v>
      </c>
      <c r="R6823">
        <v>5.6000000000000001E-2</v>
      </c>
      <c r="S6823">
        <v>312.14</v>
      </c>
      <c r="T6823">
        <v>0.23100000000000001</v>
      </c>
      <c r="U6823">
        <v>0.86499999999999999</v>
      </c>
      <c r="V6823">
        <v>244.1</v>
      </c>
      <c r="W6823">
        <v>0.34399999999999997</v>
      </c>
      <c r="X6823">
        <v>0.78400000000000003</v>
      </c>
    </row>
    <row r="6824" spans="1:24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002.0050000000001</v>
      </c>
      <c r="L6824">
        <v>1197.665</v>
      </c>
      <c r="M6824">
        <v>11.994999999999999</v>
      </c>
      <c r="N6824">
        <v>1.5469999999999999</v>
      </c>
      <c r="O6824">
        <v>286.05099999999999</v>
      </c>
      <c r="P6824">
        <v>194</v>
      </c>
      <c r="Q6824">
        <v>6.0999999999999999E-2</v>
      </c>
      <c r="R6824">
        <v>5.6000000000000001E-2</v>
      </c>
      <c r="S6824">
        <v>323.33100000000002</v>
      </c>
      <c r="T6824">
        <v>0.23699999999999999</v>
      </c>
      <c r="U6824">
        <v>0.86499999999999999</v>
      </c>
      <c r="V6824">
        <v>252.81700000000001</v>
      </c>
      <c r="W6824">
        <v>0.35699999999999998</v>
      </c>
      <c r="X6824">
        <v>0.78800000000000003</v>
      </c>
    </row>
    <row r="6825" spans="1:24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003.1579999999999</v>
      </c>
      <c r="L6825">
        <v>1207.9860000000001</v>
      </c>
      <c r="M6825">
        <v>11.842000000000001</v>
      </c>
      <c r="N6825">
        <v>1.5660000000000001</v>
      </c>
      <c r="O6825">
        <v>292.61599999999999</v>
      </c>
      <c r="P6825">
        <v>197</v>
      </c>
      <c r="Q6825">
        <v>6.2E-2</v>
      </c>
      <c r="R6825">
        <v>5.2999999999999999E-2</v>
      </c>
      <c r="S6825">
        <v>336.50400000000002</v>
      </c>
      <c r="T6825">
        <v>0.24</v>
      </c>
      <c r="U6825">
        <v>0.86299999999999999</v>
      </c>
      <c r="V6825">
        <v>264.13200000000001</v>
      </c>
      <c r="W6825">
        <v>0.36399999999999999</v>
      </c>
      <c r="X6825">
        <v>0.8</v>
      </c>
    </row>
    <row r="6826" spans="1:24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004.171</v>
      </c>
      <c r="L6826">
        <v>1220.98</v>
      </c>
      <c r="M6826">
        <v>11.829000000000001</v>
      </c>
      <c r="N6826">
        <v>1.5760000000000001</v>
      </c>
      <c r="O6826">
        <v>297.036</v>
      </c>
      <c r="P6826">
        <v>216</v>
      </c>
      <c r="Q6826">
        <v>6.0999999999999999E-2</v>
      </c>
      <c r="R6826">
        <v>5.8999999999999997E-2</v>
      </c>
      <c r="S6826">
        <v>336.13200000000001</v>
      </c>
      <c r="T6826">
        <v>0.23899999999999999</v>
      </c>
      <c r="U6826">
        <v>0.872</v>
      </c>
      <c r="V6826">
        <v>281.72899999999998</v>
      </c>
      <c r="W6826">
        <v>0.36899999999999999</v>
      </c>
      <c r="X6826">
        <v>0.81100000000000005</v>
      </c>
    </row>
    <row r="6827" spans="1:24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005.2909999999999</v>
      </c>
      <c r="L6827">
        <v>1234.9559999999999</v>
      </c>
      <c r="M6827">
        <v>11.709</v>
      </c>
      <c r="N6827">
        <v>1.5760000000000001</v>
      </c>
      <c r="O6827">
        <v>297.81299999999999</v>
      </c>
      <c r="P6827">
        <v>216</v>
      </c>
      <c r="Q6827">
        <v>6.7000000000000004E-2</v>
      </c>
      <c r="R6827">
        <v>5.7000000000000002E-2</v>
      </c>
      <c r="S6827">
        <v>348.87700000000001</v>
      </c>
      <c r="T6827">
        <v>0.24199999999999999</v>
      </c>
      <c r="U6827">
        <v>0.873</v>
      </c>
      <c r="V6827">
        <v>276.01400000000001</v>
      </c>
      <c r="W6827">
        <v>0.373</v>
      </c>
      <c r="X6827">
        <v>0.81200000000000006</v>
      </c>
    </row>
    <row r="6828" spans="1:24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2006.232</v>
      </c>
      <c r="L6828">
        <v>1220.6389999999999</v>
      </c>
      <c r="M6828">
        <v>11.768000000000001</v>
      </c>
      <c r="N6828">
        <v>1.5760000000000001</v>
      </c>
      <c r="O6828">
        <v>301.66300000000001</v>
      </c>
      <c r="P6828">
        <v>200</v>
      </c>
      <c r="Q6828">
        <v>6.4000000000000001E-2</v>
      </c>
      <c r="R6828">
        <v>5.8000000000000003E-2</v>
      </c>
      <c r="S6828">
        <v>344.4</v>
      </c>
      <c r="T6828">
        <v>0.255</v>
      </c>
      <c r="U6828">
        <v>0.871</v>
      </c>
      <c r="V6828">
        <v>273.85199999999998</v>
      </c>
      <c r="W6828">
        <v>0.38700000000000001</v>
      </c>
      <c r="X6828">
        <v>0.82099999999999995</v>
      </c>
    </row>
    <row r="6829" spans="1:24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2007.17</v>
      </c>
      <c r="L6829">
        <v>1186.2070000000001</v>
      </c>
      <c r="M6829">
        <v>11.83</v>
      </c>
      <c r="N6829">
        <v>1.56</v>
      </c>
      <c r="O6829">
        <v>303.71199999999999</v>
      </c>
      <c r="P6829">
        <v>189</v>
      </c>
      <c r="Q6829">
        <v>6.2E-2</v>
      </c>
      <c r="R6829">
        <v>5.8999999999999997E-2</v>
      </c>
      <c r="S6829">
        <v>345.29199999999997</v>
      </c>
      <c r="T6829">
        <v>0.26</v>
      </c>
      <c r="U6829">
        <v>0.86599999999999999</v>
      </c>
      <c r="V6829">
        <v>275.94799999999998</v>
      </c>
      <c r="W6829">
        <v>0.39800000000000002</v>
      </c>
      <c r="X6829">
        <v>0.82099999999999995</v>
      </c>
    </row>
    <row r="6830" spans="1:24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2008.0340000000001</v>
      </c>
      <c r="L6830">
        <v>1123.0160000000001</v>
      </c>
      <c r="M6830">
        <v>11.965999999999999</v>
      </c>
      <c r="N6830">
        <v>1.5589999999999999</v>
      </c>
      <c r="O6830">
        <v>308</v>
      </c>
      <c r="P6830">
        <v>174</v>
      </c>
      <c r="Q6830">
        <v>6.4000000000000001E-2</v>
      </c>
      <c r="R6830">
        <v>5.5E-2</v>
      </c>
      <c r="S6830">
        <v>345.839</v>
      </c>
      <c r="T6830">
        <v>0.26300000000000001</v>
      </c>
      <c r="U6830">
        <v>0.85299999999999998</v>
      </c>
      <c r="V6830">
        <v>277.108</v>
      </c>
      <c r="W6830">
        <v>0.40400000000000003</v>
      </c>
      <c r="X6830">
        <v>0.80800000000000005</v>
      </c>
    </row>
    <row r="6831" spans="1:24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2008.913</v>
      </c>
      <c r="L6831">
        <v>1139.28</v>
      </c>
      <c r="M6831">
        <v>12.087</v>
      </c>
      <c r="N6831">
        <v>1.55</v>
      </c>
      <c r="O6831">
        <v>314.02499999999998</v>
      </c>
      <c r="P6831">
        <v>168</v>
      </c>
      <c r="Q6831">
        <v>6.7000000000000004E-2</v>
      </c>
      <c r="R6831">
        <v>5.6000000000000001E-2</v>
      </c>
      <c r="S6831">
        <v>360.13799999999998</v>
      </c>
      <c r="T6831">
        <v>0.27</v>
      </c>
      <c r="U6831">
        <v>0.86299999999999999</v>
      </c>
      <c r="V6831">
        <v>287.40699999999998</v>
      </c>
      <c r="W6831">
        <v>0.42</v>
      </c>
      <c r="X6831">
        <v>0.82</v>
      </c>
    </row>
    <row r="6832" spans="1:24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2009.556</v>
      </c>
      <c r="L6832">
        <v>1154.3030000000001</v>
      </c>
      <c r="M6832">
        <v>12.444000000000001</v>
      </c>
      <c r="N6832">
        <v>1.542</v>
      </c>
      <c r="O6832">
        <v>300.51299999999998</v>
      </c>
      <c r="P6832">
        <v>178</v>
      </c>
      <c r="Q6832">
        <v>7.0000000000000007E-2</v>
      </c>
      <c r="R6832" t="s">
        <v>7255</v>
      </c>
      <c r="S6832">
        <v>353.166</v>
      </c>
      <c r="T6832">
        <v>0.27900000000000003</v>
      </c>
      <c r="U6832">
        <v>0.879</v>
      </c>
      <c r="V6832">
        <v>276.589</v>
      </c>
      <c r="W6832">
        <v>0.43099999999999999</v>
      </c>
      <c r="X6832">
        <v>0.83699999999999997</v>
      </c>
    </row>
    <row r="6833" spans="1:24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981.2940000000001</v>
      </c>
      <c r="L6833" t="s">
        <v>7255</v>
      </c>
      <c r="M6833">
        <v>8.7059999999999995</v>
      </c>
      <c r="N6833">
        <v>1.306</v>
      </c>
      <c r="O6833">
        <v>181.67</v>
      </c>
      <c r="P6833">
        <v>156</v>
      </c>
      <c r="Q6833" t="s">
        <v>7255</v>
      </c>
      <c r="R6833">
        <v>4.3999999999999997E-2</v>
      </c>
      <c r="S6833">
        <v>205.7</v>
      </c>
      <c r="T6833">
        <v>0.13</v>
      </c>
      <c r="U6833">
        <v>0.88600000000000001</v>
      </c>
      <c r="V6833">
        <v>156.02699999999999</v>
      </c>
      <c r="W6833">
        <v>0.16</v>
      </c>
      <c r="X6833">
        <v>0.81599999999999995</v>
      </c>
    </row>
    <row r="6834" spans="1:24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981.877</v>
      </c>
      <c r="L6834" t="s">
        <v>7255</v>
      </c>
      <c r="M6834">
        <v>9.1229999999999993</v>
      </c>
      <c r="N6834">
        <v>1.3260000000000001</v>
      </c>
      <c r="O6834">
        <v>186.809</v>
      </c>
      <c r="P6834">
        <v>147</v>
      </c>
      <c r="Q6834">
        <v>5.1999999999999998E-2</v>
      </c>
      <c r="R6834">
        <v>4.2000000000000003E-2</v>
      </c>
      <c r="S6834">
        <v>214.09899999999999</v>
      </c>
      <c r="T6834">
        <v>0.13</v>
      </c>
      <c r="U6834">
        <v>0.86599999999999999</v>
      </c>
      <c r="V6834">
        <v>166.17599999999999</v>
      </c>
      <c r="W6834">
        <v>0.16</v>
      </c>
      <c r="X6834">
        <v>0.80100000000000005</v>
      </c>
    </row>
    <row r="6835" spans="1:24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982.3979999999999</v>
      </c>
      <c r="L6835" t="s">
        <v>7255</v>
      </c>
      <c r="M6835">
        <v>9.6020000000000003</v>
      </c>
      <c r="N6835">
        <v>1.3140000000000001</v>
      </c>
      <c r="O6835">
        <v>189.19</v>
      </c>
      <c r="P6835">
        <v>142</v>
      </c>
      <c r="Q6835">
        <v>5.8999999999999997E-2</v>
      </c>
      <c r="R6835">
        <v>4.7E-2</v>
      </c>
      <c r="S6835">
        <v>210.715</v>
      </c>
      <c r="T6835">
        <v>0.129</v>
      </c>
      <c r="U6835">
        <v>0.80100000000000005</v>
      </c>
      <c r="V6835">
        <v>169.93899999999999</v>
      </c>
      <c r="W6835">
        <v>0.16800000000000001</v>
      </c>
      <c r="X6835">
        <v>0.76700000000000002</v>
      </c>
    </row>
    <row r="6836" spans="1:24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982.9069999999999</v>
      </c>
      <c r="L6836" t="s">
        <v>7255</v>
      </c>
      <c r="M6836">
        <v>10.093</v>
      </c>
      <c r="N6836">
        <v>1.3009999999999999</v>
      </c>
      <c r="O6836">
        <v>175.72900000000001</v>
      </c>
      <c r="P6836">
        <v>101</v>
      </c>
      <c r="Q6836">
        <v>4.8000000000000001E-2</v>
      </c>
      <c r="R6836">
        <v>5.2999999999999999E-2</v>
      </c>
      <c r="S6836">
        <v>194.25800000000001</v>
      </c>
      <c r="T6836">
        <v>0.13200000000000001</v>
      </c>
      <c r="U6836">
        <v>0.749</v>
      </c>
      <c r="V6836">
        <v>158.989</v>
      </c>
      <c r="W6836">
        <v>0.17499999999999999</v>
      </c>
      <c r="X6836">
        <v>0.73</v>
      </c>
    </row>
    <row r="6837" spans="1:24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983.453</v>
      </c>
      <c r="L6837" t="s">
        <v>7255</v>
      </c>
      <c r="M6837">
        <v>10.547000000000001</v>
      </c>
      <c r="N6837">
        <v>1.29</v>
      </c>
      <c r="O6837">
        <v>174.82300000000001</v>
      </c>
      <c r="P6837">
        <v>89</v>
      </c>
      <c r="Q6837">
        <v>5.6000000000000001E-2</v>
      </c>
      <c r="R6837">
        <v>5.5E-2</v>
      </c>
      <c r="S6837">
        <v>195.291</v>
      </c>
      <c r="T6837">
        <v>0.14000000000000001</v>
      </c>
      <c r="U6837">
        <v>0.75900000000000001</v>
      </c>
      <c r="V6837">
        <v>161.846</v>
      </c>
      <c r="W6837">
        <v>0.18099999999999999</v>
      </c>
      <c r="X6837">
        <v>0.72</v>
      </c>
    </row>
    <row r="6838" spans="1:24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984.1030000000001</v>
      </c>
      <c r="L6838" t="s">
        <v>7255</v>
      </c>
      <c r="M6838">
        <v>10.897</v>
      </c>
      <c r="N6838">
        <v>1.2969999999999999</v>
      </c>
      <c r="O6838">
        <v>171.74199999999999</v>
      </c>
      <c r="P6838">
        <v>100</v>
      </c>
      <c r="Q6838">
        <v>4.4999999999999998E-2</v>
      </c>
      <c r="R6838">
        <v>0.05</v>
      </c>
      <c r="S6838">
        <v>192.428</v>
      </c>
      <c r="T6838">
        <v>0.13900000000000001</v>
      </c>
      <c r="U6838">
        <v>0.78600000000000003</v>
      </c>
      <c r="V6838">
        <v>157.81299999999999</v>
      </c>
      <c r="W6838">
        <v>0.184</v>
      </c>
      <c r="X6838">
        <v>0.72699999999999998</v>
      </c>
    </row>
    <row r="6839" spans="1:24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984.903</v>
      </c>
      <c r="L6839" t="s">
        <v>7255</v>
      </c>
      <c r="M6839">
        <v>11.097</v>
      </c>
      <c r="N6839">
        <v>1.3220000000000001</v>
      </c>
      <c r="O6839">
        <v>174.76</v>
      </c>
      <c r="P6839">
        <v>116</v>
      </c>
      <c r="Q6839">
        <v>3.7999999999999999E-2</v>
      </c>
      <c r="R6839">
        <v>5.8000000000000003E-2</v>
      </c>
      <c r="S6839">
        <v>196.88</v>
      </c>
      <c r="T6839">
        <v>0.14399999999999999</v>
      </c>
      <c r="U6839">
        <v>0.78100000000000003</v>
      </c>
      <c r="V6839">
        <v>158.833</v>
      </c>
      <c r="W6839">
        <v>0.185</v>
      </c>
      <c r="X6839">
        <v>0.72899999999999998</v>
      </c>
    </row>
    <row r="6840" spans="1:24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985.8589999999999</v>
      </c>
      <c r="L6840" t="s">
        <v>7255</v>
      </c>
      <c r="M6840">
        <v>11.141</v>
      </c>
      <c r="N6840">
        <v>1.3520000000000001</v>
      </c>
      <c r="O6840">
        <v>177.828</v>
      </c>
      <c r="P6840">
        <v>197</v>
      </c>
      <c r="Q6840">
        <v>4.5999999999999999E-2</v>
      </c>
      <c r="R6840">
        <v>5.5E-2</v>
      </c>
      <c r="S6840">
        <v>213.12299999999999</v>
      </c>
      <c r="T6840">
        <v>0.14399999999999999</v>
      </c>
      <c r="U6840">
        <v>0.78800000000000003</v>
      </c>
      <c r="V6840">
        <v>161.34200000000001</v>
      </c>
      <c r="W6840">
        <v>0.188</v>
      </c>
      <c r="X6840">
        <v>0.71399999999999997</v>
      </c>
    </row>
    <row r="6841" spans="1:24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986.7850000000001</v>
      </c>
      <c r="L6841" t="s">
        <v>7255</v>
      </c>
      <c r="M6841">
        <v>11.215</v>
      </c>
      <c r="N6841">
        <v>1.3759999999999999</v>
      </c>
      <c r="O6841">
        <v>183.56</v>
      </c>
      <c r="P6841">
        <v>133</v>
      </c>
      <c r="Q6841">
        <v>4.7E-2</v>
      </c>
      <c r="R6841">
        <v>5.8000000000000003E-2</v>
      </c>
      <c r="S6841">
        <v>205.745</v>
      </c>
      <c r="T6841">
        <v>0.15</v>
      </c>
      <c r="U6841">
        <v>0.78600000000000003</v>
      </c>
      <c r="V6841">
        <v>168.74100000000001</v>
      </c>
      <c r="W6841">
        <v>0.19500000000000001</v>
      </c>
      <c r="X6841">
        <v>0.72899999999999998</v>
      </c>
    </row>
    <row r="6842" spans="1:24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87.8489999999999</v>
      </c>
      <c r="L6842">
        <v>1385.827</v>
      </c>
      <c r="M6842">
        <v>11.151</v>
      </c>
      <c r="N6842">
        <v>1.4990000000000001</v>
      </c>
      <c r="O6842">
        <v>190.441</v>
      </c>
      <c r="P6842">
        <v>114</v>
      </c>
      <c r="Q6842">
        <v>4.2999999999999997E-2</v>
      </c>
      <c r="R6842">
        <v>5.1999999999999998E-2</v>
      </c>
      <c r="S6842">
        <v>215.256</v>
      </c>
      <c r="T6842">
        <v>0.15</v>
      </c>
      <c r="U6842">
        <v>0.80400000000000005</v>
      </c>
      <c r="V6842">
        <v>175.37200000000001</v>
      </c>
      <c r="W6842">
        <v>0.19800000000000001</v>
      </c>
      <c r="X6842">
        <v>0.73499999999999999</v>
      </c>
    </row>
    <row r="6843" spans="1:24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1988.913</v>
      </c>
      <c r="L6843">
        <v>1358.799</v>
      </c>
      <c r="M6843">
        <v>11.087</v>
      </c>
      <c r="N6843">
        <v>1.556</v>
      </c>
      <c r="O6843">
        <v>201.49299999999999</v>
      </c>
      <c r="P6843">
        <v>116</v>
      </c>
      <c r="Q6843">
        <v>4.4999999999999998E-2</v>
      </c>
      <c r="R6843">
        <v>5.2999999999999999E-2</v>
      </c>
      <c r="S6843">
        <v>231.68199999999999</v>
      </c>
      <c r="T6843">
        <v>0.156</v>
      </c>
      <c r="U6843">
        <v>0.80300000000000005</v>
      </c>
      <c r="V6843">
        <v>185.792</v>
      </c>
      <c r="W6843">
        <v>0.20599999999999999</v>
      </c>
      <c r="X6843">
        <v>0.751</v>
      </c>
    </row>
    <row r="6844" spans="1:24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1989.7650000000001</v>
      </c>
      <c r="L6844">
        <v>1352.26</v>
      </c>
      <c r="M6844">
        <v>11.234999999999999</v>
      </c>
      <c r="N6844">
        <v>1.5529999999999999</v>
      </c>
      <c r="O6844">
        <v>207.62100000000001</v>
      </c>
      <c r="P6844">
        <v>146</v>
      </c>
      <c r="Q6844">
        <v>4.9000000000000002E-2</v>
      </c>
      <c r="R6844">
        <v>5.0999999999999997E-2</v>
      </c>
      <c r="S6844">
        <v>233.39400000000001</v>
      </c>
      <c r="T6844">
        <v>0.154</v>
      </c>
      <c r="U6844">
        <v>0.81599999999999995</v>
      </c>
      <c r="V6844">
        <v>192.64500000000001</v>
      </c>
      <c r="W6844">
        <v>0.21</v>
      </c>
      <c r="X6844">
        <v>0.752</v>
      </c>
    </row>
    <row r="6845" spans="1:24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1990.675</v>
      </c>
      <c r="L6845">
        <v>1367.03</v>
      </c>
      <c r="M6845">
        <v>11.324999999999999</v>
      </c>
      <c r="N6845">
        <v>1.4910000000000001</v>
      </c>
      <c r="O6845">
        <v>214.608</v>
      </c>
      <c r="P6845">
        <v>137</v>
      </c>
      <c r="Q6845">
        <v>4.8000000000000001E-2</v>
      </c>
      <c r="R6845">
        <v>4.5999999999999999E-2</v>
      </c>
      <c r="S6845">
        <v>241.18799999999999</v>
      </c>
      <c r="T6845">
        <v>0.157</v>
      </c>
      <c r="U6845">
        <v>0.83</v>
      </c>
      <c r="V6845">
        <v>194.881</v>
      </c>
      <c r="W6845">
        <v>0.218</v>
      </c>
      <c r="X6845">
        <v>0.75700000000000001</v>
      </c>
    </row>
    <row r="6846" spans="1:24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1991.731</v>
      </c>
      <c r="L6846">
        <v>1397.854</v>
      </c>
      <c r="M6846">
        <v>11.269</v>
      </c>
      <c r="N6846">
        <v>1.4650000000000001</v>
      </c>
      <c r="O6846">
        <v>214.143</v>
      </c>
      <c r="P6846">
        <v>112</v>
      </c>
      <c r="Q6846">
        <v>5.2999999999999999E-2</v>
      </c>
      <c r="R6846">
        <v>0.05</v>
      </c>
      <c r="S6846">
        <v>239.495</v>
      </c>
      <c r="T6846">
        <v>0.161</v>
      </c>
      <c r="U6846">
        <v>0.81499999999999995</v>
      </c>
      <c r="V6846">
        <v>193.45699999999999</v>
      </c>
      <c r="W6846">
        <v>0.22800000000000001</v>
      </c>
      <c r="X6846">
        <v>0.73699999999999999</v>
      </c>
    </row>
    <row r="6847" spans="1:24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1992.623</v>
      </c>
      <c r="L6847">
        <v>1394.242</v>
      </c>
      <c r="M6847">
        <v>11.377000000000001</v>
      </c>
      <c r="N6847">
        <v>1.4870000000000001</v>
      </c>
      <c r="O6847">
        <v>218.31</v>
      </c>
      <c r="P6847">
        <v>130</v>
      </c>
      <c r="Q6847">
        <v>4.4999999999999998E-2</v>
      </c>
      <c r="R6847">
        <v>4.9000000000000002E-2</v>
      </c>
      <c r="S6847">
        <v>250.79300000000001</v>
      </c>
      <c r="T6847">
        <v>0.161</v>
      </c>
      <c r="U6847">
        <v>0.82299999999999995</v>
      </c>
      <c r="V6847">
        <v>193.90299999999999</v>
      </c>
      <c r="W6847">
        <v>0.23400000000000001</v>
      </c>
      <c r="X6847">
        <v>0.76200000000000001</v>
      </c>
    </row>
    <row r="6848" spans="1:24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1993.6679999999999</v>
      </c>
      <c r="L6848">
        <v>1409.3340000000001</v>
      </c>
      <c r="M6848">
        <v>11.332000000000001</v>
      </c>
      <c r="N6848">
        <v>1.4970000000000001</v>
      </c>
      <c r="O6848">
        <v>223.68</v>
      </c>
      <c r="P6848">
        <v>147</v>
      </c>
      <c r="Q6848">
        <v>4.8000000000000001E-2</v>
      </c>
      <c r="R6848">
        <v>4.9000000000000002E-2</v>
      </c>
      <c r="S6848">
        <v>264.76799999999997</v>
      </c>
      <c r="T6848">
        <v>0.16500000000000001</v>
      </c>
      <c r="U6848">
        <v>0.82599999999999996</v>
      </c>
      <c r="V6848">
        <v>200.797</v>
      </c>
      <c r="W6848">
        <v>0.24</v>
      </c>
      <c r="X6848">
        <v>0.76</v>
      </c>
    </row>
    <row r="6849" spans="1:24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1994.473</v>
      </c>
      <c r="L6849">
        <v>1390.74</v>
      </c>
      <c r="M6849">
        <v>11.526999999999999</v>
      </c>
      <c r="N6849">
        <v>1.506</v>
      </c>
      <c r="O6849">
        <v>232.06899999999999</v>
      </c>
      <c r="P6849">
        <v>125</v>
      </c>
      <c r="Q6849">
        <v>0.05</v>
      </c>
      <c r="R6849">
        <v>0.05</v>
      </c>
      <c r="S6849">
        <v>268.80799999999999</v>
      </c>
      <c r="T6849">
        <v>0.16800000000000001</v>
      </c>
      <c r="U6849">
        <v>0.82399999999999995</v>
      </c>
      <c r="V6849">
        <v>208.40899999999999</v>
      </c>
      <c r="W6849">
        <v>0.248</v>
      </c>
      <c r="X6849">
        <v>0.77</v>
      </c>
    </row>
    <row r="6850" spans="1:24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1995.44</v>
      </c>
      <c r="L6850">
        <v>1393.5940000000001</v>
      </c>
      <c r="M6850">
        <v>11.56</v>
      </c>
      <c r="N6850">
        <v>1.5169999999999999</v>
      </c>
      <c r="O6850">
        <v>246.01</v>
      </c>
      <c r="P6850">
        <v>136</v>
      </c>
      <c r="Q6850">
        <v>4.2999999999999997E-2</v>
      </c>
      <c r="R6850">
        <v>4.3999999999999997E-2</v>
      </c>
      <c r="S6850">
        <v>290.27999999999997</v>
      </c>
      <c r="T6850">
        <v>0.17199999999999999</v>
      </c>
      <c r="U6850">
        <v>0.83599999999999997</v>
      </c>
      <c r="V6850">
        <v>219.41200000000001</v>
      </c>
      <c r="W6850">
        <v>0.251</v>
      </c>
      <c r="X6850">
        <v>0.77700000000000002</v>
      </c>
    </row>
    <row r="6851" spans="1:24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1996.0889999999999</v>
      </c>
      <c r="L6851">
        <v>1390.683</v>
      </c>
      <c r="M6851">
        <v>11.911</v>
      </c>
      <c r="N6851">
        <v>1.554</v>
      </c>
      <c r="O6851">
        <v>249.44900000000001</v>
      </c>
      <c r="P6851">
        <v>122</v>
      </c>
      <c r="Q6851">
        <v>4.3999999999999997E-2</v>
      </c>
      <c r="R6851">
        <v>4.8000000000000001E-2</v>
      </c>
      <c r="S6851">
        <v>286.70699999999999</v>
      </c>
      <c r="T6851">
        <v>0.17199999999999999</v>
      </c>
      <c r="U6851">
        <v>0.84</v>
      </c>
      <c r="V6851">
        <v>215.84800000000001</v>
      </c>
      <c r="W6851">
        <v>0.26700000000000002</v>
      </c>
      <c r="X6851">
        <v>0.77900000000000003</v>
      </c>
    </row>
    <row r="6852" spans="1:24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1996.7670000000001</v>
      </c>
      <c r="L6852">
        <v>1375.4760000000001</v>
      </c>
      <c r="M6852">
        <v>12.233000000000001</v>
      </c>
      <c r="N6852">
        <v>1.581</v>
      </c>
      <c r="O6852">
        <v>255.232</v>
      </c>
      <c r="P6852">
        <v>137</v>
      </c>
      <c r="Q6852">
        <v>4.2000000000000003E-2</v>
      </c>
      <c r="R6852">
        <v>4.9000000000000002E-2</v>
      </c>
      <c r="S6852">
        <v>289.44499999999999</v>
      </c>
      <c r="T6852">
        <v>0.17100000000000001</v>
      </c>
      <c r="U6852">
        <v>0.81299999999999994</v>
      </c>
      <c r="V6852">
        <v>220.81</v>
      </c>
      <c r="W6852">
        <v>0.27300000000000002</v>
      </c>
      <c r="X6852">
        <v>0.75800000000000001</v>
      </c>
    </row>
    <row r="6853" spans="1:24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1997.5989999999999</v>
      </c>
      <c r="L6853">
        <v>1336.4849999999999</v>
      </c>
      <c r="M6853">
        <v>12.401</v>
      </c>
      <c r="N6853">
        <v>1.611</v>
      </c>
      <c r="O6853">
        <v>260.78199999999998</v>
      </c>
      <c r="P6853">
        <v>157</v>
      </c>
      <c r="Q6853">
        <v>4.5999999999999999E-2</v>
      </c>
      <c r="R6853">
        <v>5.7000000000000002E-2</v>
      </c>
      <c r="S6853">
        <v>296.10399999999998</v>
      </c>
      <c r="T6853">
        <v>0.16600000000000001</v>
      </c>
      <c r="U6853">
        <v>0.82499999999999996</v>
      </c>
      <c r="V6853">
        <v>226.786</v>
      </c>
      <c r="W6853">
        <v>0.27700000000000002</v>
      </c>
      <c r="X6853">
        <v>0.77</v>
      </c>
    </row>
    <row r="6854" spans="1:24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1998.5160000000001</v>
      </c>
      <c r="L6854">
        <v>1326.8130000000001</v>
      </c>
      <c r="M6854">
        <v>12.484</v>
      </c>
      <c r="N6854">
        <v>1.655</v>
      </c>
      <c r="O6854">
        <v>264.65699999999998</v>
      </c>
      <c r="P6854">
        <v>174</v>
      </c>
      <c r="Q6854">
        <v>4.5999999999999999E-2</v>
      </c>
      <c r="R6854">
        <v>5.3999999999999999E-2</v>
      </c>
      <c r="S6854">
        <v>305.13499999999999</v>
      </c>
      <c r="T6854">
        <v>0.16700000000000001</v>
      </c>
      <c r="U6854">
        <v>0.83699999999999997</v>
      </c>
      <c r="V6854">
        <v>228.13900000000001</v>
      </c>
      <c r="W6854">
        <v>0.28499999999999998</v>
      </c>
      <c r="X6854">
        <v>0.78600000000000003</v>
      </c>
    </row>
    <row r="6855" spans="1:24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1999.23</v>
      </c>
      <c r="L6855">
        <v>1324.1420000000001</v>
      </c>
      <c r="M6855">
        <v>12.77</v>
      </c>
      <c r="N6855">
        <v>1.6910000000000001</v>
      </c>
      <c r="O6855">
        <v>269.27499999999998</v>
      </c>
      <c r="P6855">
        <v>184</v>
      </c>
      <c r="Q6855">
        <v>4.3999999999999997E-2</v>
      </c>
      <c r="R6855">
        <v>4.8000000000000001E-2</v>
      </c>
      <c r="S6855">
        <v>308.05</v>
      </c>
      <c r="T6855">
        <v>0.17</v>
      </c>
      <c r="U6855">
        <v>0.84299999999999997</v>
      </c>
      <c r="V6855">
        <v>234.75299999999999</v>
      </c>
      <c r="W6855">
        <v>0.28599999999999998</v>
      </c>
      <c r="X6855">
        <v>0.79400000000000004</v>
      </c>
    </row>
    <row r="6856" spans="1:24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000.0070000000001</v>
      </c>
      <c r="L6856">
        <v>1287.971</v>
      </c>
      <c r="M6856">
        <v>12.993</v>
      </c>
      <c r="N6856">
        <v>1.708</v>
      </c>
      <c r="O6856">
        <v>271.346</v>
      </c>
      <c r="P6856">
        <v>160</v>
      </c>
      <c r="Q6856">
        <v>5.5E-2</v>
      </c>
      <c r="R6856">
        <v>5.2999999999999999E-2</v>
      </c>
      <c r="S6856">
        <v>307.58199999999999</v>
      </c>
      <c r="T6856">
        <v>0.17100000000000001</v>
      </c>
      <c r="U6856">
        <v>0.83499999999999996</v>
      </c>
      <c r="V6856">
        <v>236.43100000000001</v>
      </c>
      <c r="W6856">
        <v>0.28799999999999998</v>
      </c>
      <c r="X6856">
        <v>0.79800000000000004</v>
      </c>
    </row>
    <row r="6857" spans="1:24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000.8979999999999</v>
      </c>
      <c r="L6857">
        <v>1291.3309999999999</v>
      </c>
      <c r="M6857">
        <v>13.102</v>
      </c>
      <c r="N6857">
        <v>1.7190000000000001</v>
      </c>
      <c r="O6857">
        <v>282.56</v>
      </c>
      <c r="P6857">
        <v>192</v>
      </c>
      <c r="Q6857">
        <v>5.5E-2</v>
      </c>
      <c r="R6857">
        <v>5.5E-2</v>
      </c>
      <c r="S6857">
        <v>324.40899999999999</v>
      </c>
      <c r="T6857">
        <v>0.17299999999999999</v>
      </c>
      <c r="U6857">
        <v>0.83799999999999997</v>
      </c>
      <c r="V6857">
        <v>249.83500000000001</v>
      </c>
      <c r="W6857">
        <v>0.29899999999999999</v>
      </c>
      <c r="X6857">
        <v>0.80700000000000005</v>
      </c>
    </row>
    <row r="6858" spans="1:24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001.6780000000001</v>
      </c>
      <c r="L6858">
        <v>1265.4870000000001</v>
      </c>
      <c r="M6858">
        <v>13.321</v>
      </c>
      <c r="N6858">
        <v>1.7390000000000001</v>
      </c>
      <c r="O6858">
        <v>289.38299999999998</v>
      </c>
      <c r="P6858">
        <v>199</v>
      </c>
      <c r="Q6858">
        <v>5.8000000000000003E-2</v>
      </c>
      <c r="R6858">
        <v>5.1999999999999998E-2</v>
      </c>
      <c r="S6858">
        <v>339.02699999999999</v>
      </c>
      <c r="T6858">
        <v>0.17799999999999999</v>
      </c>
      <c r="U6858">
        <v>0.83299999999999996</v>
      </c>
      <c r="V6858">
        <v>261.01100000000002</v>
      </c>
      <c r="W6858">
        <v>0.3</v>
      </c>
      <c r="X6858">
        <v>0.80700000000000005</v>
      </c>
    </row>
    <row r="6859" spans="1:24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002.7550000000001</v>
      </c>
      <c r="L6859">
        <v>1300.6969999999999</v>
      </c>
      <c r="M6859">
        <v>13.246</v>
      </c>
      <c r="N6859">
        <v>1.7490000000000001</v>
      </c>
      <c r="O6859">
        <v>292.01799999999997</v>
      </c>
      <c r="P6859">
        <v>185</v>
      </c>
      <c r="Q6859">
        <v>6.3E-2</v>
      </c>
      <c r="R6859">
        <v>6.2E-2</v>
      </c>
      <c r="S6859">
        <v>330.44099999999997</v>
      </c>
      <c r="T6859">
        <v>0.184</v>
      </c>
      <c r="U6859">
        <v>0.83099999999999996</v>
      </c>
      <c r="V6859">
        <v>268.07</v>
      </c>
      <c r="W6859">
        <v>0.31</v>
      </c>
      <c r="X6859">
        <v>0.80100000000000005</v>
      </c>
    </row>
    <row r="6860" spans="1:24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003.652</v>
      </c>
      <c r="L6860">
        <v>1304.3340000000001</v>
      </c>
      <c r="M6860">
        <v>13.348000000000001</v>
      </c>
      <c r="N6860">
        <v>1.7490000000000001</v>
      </c>
      <c r="O6860">
        <v>297.85500000000002</v>
      </c>
      <c r="P6860">
        <v>201</v>
      </c>
      <c r="Q6860">
        <v>5.2999999999999999E-2</v>
      </c>
      <c r="R6860">
        <v>5.0999999999999997E-2</v>
      </c>
      <c r="S6860">
        <v>341.78100000000001</v>
      </c>
      <c r="T6860">
        <v>0.187</v>
      </c>
      <c r="U6860">
        <v>0.85399999999999998</v>
      </c>
      <c r="V6860">
        <v>277.5</v>
      </c>
      <c r="W6860">
        <v>0.307</v>
      </c>
      <c r="X6860">
        <v>0.80800000000000005</v>
      </c>
    </row>
    <row r="6861" spans="1:24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2004.4169999999999</v>
      </c>
      <c r="L6861">
        <v>1287.5419999999999</v>
      </c>
      <c r="M6861">
        <v>13.583</v>
      </c>
      <c r="N6861">
        <v>1.7629999999999999</v>
      </c>
      <c r="O6861">
        <v>302.22800000000001</v>
      </c>
      <c r="P6861">
        <v>204</v>
      </c>
      <c r="Q6861">
        <v>6.2E-2</v>
      </c>
      <c r="R6861">
        <v>4.8000000000000001E-2</v>
      </c>
      <c r="S6861">
        <v>352.77800000000002</v>
      </c>
      <c r="T6861">
        <v>0.186</v>
      </c>
      <c r="U6861">
        <v>0.87</v>
      </c>
      <c r="V6861">
        <v>266.238</v>
      </c>
      <c r="W6861">
        <v>0.318</v>
      </c>
      <c r="X6861">
        <v>0.81100000000000005</v>
      </c>
    </row>
    <row r="6862" spans="1:24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2005.355</v>
      </c>
      <c r="L6862">
        <v>1275.9929999999999</v>
      </c>
      <c r="M6862">
        <v>13.645</v>
      </c>
      <c r="N6862">
        <v>1.762</v>
      </c>
      <c r="O6862">
        <v>305.82</v>
      </c>
      <c r="P6862">
        <v>195</v>
      </c>
      <c r="Q6862">
        <v>5.3999999999999999E-2</v>
      </c>
      <c r="R6862">
        <v>4.9000000000000002E-2</v>
      </c>
      <c r="S6862">
        <v>350.53699999999998</v>
      </c>
      <c r="T6862">
        <v>0.193</v>
      </c>
      <c r="U6862">
        <v>0.86699999999999999</v>
      </c>
      <c r="V6862">
        <v>271.92</v>
      </c>
      <c r="W6862">
        <v>0.32100000000000001</v>
      </c>
      <c r="X6862">
        <v>0.81</v>
      </c>
    </row>
    <row r="6863" spans="1:24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2006.0250000000001</v>
      </c>
      <c r="L6863">
        <v>1206.671</v>
      </c>
      <c r="M6863">
        <v>13.975</v>
      </c>
      <c r="N6863">
        <v>1.774</v>
      </c>
      <c r="O6863">
        <v>310.32799999999997</v>
      </c>
      <c r="P6863">
        <v>202</v>
      </c>
      <c r="Q6863">
        <v>5.7000000000000002E-2</v>
      </c>
      <c r="R6863">
        <v>5.0999999999999997E-2</v>
      </c>
      <c r="S6863">
        <v>355.22699999999998</v>
      </c>
      <c r="T6863">
        <v>0.19</v>
      </c>
      <c r="U6863">
        <v>0.85299999999999998</v>
      </c>
      <c r="V6863">
        <v>276.92500000000001</v>
      </c>
      <c r="W6863">
        <v>0.32600000000000001</v>
      </c>
      <c r="X6863">
        <v>0.82</v>
      </c>
    </row>
    <row r="6864" spans="1:24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2006.703</v>
      </c>
      <c r="L6864">
        <v>1220.615</v>
      </c>
      <c r="M6864">
        <v>14.297000000000001</v>
      </c>
      <c r="N6864">
        <v>1.7749999999999999</v>
      </c>
      <c r="O6864">
        <v>319.096</v>
      </c>
      <c r="P6864">
        <v>189</v>
      </c>
      <c r="Q6864">
        <v>5.6000000000000001E-2</v>
      </c>
      <c r="R6864">
        <v>5.1999999999999998E-2</v>
      </c>
      <c r="S6864">
        <v>371.649</v>
      </c>
      <c r="T6864">
        <v>0.19</v>
      </c>
      <c r="U6864">
        <v>0.86899999999999999</v>
      </c>
      <c r="V6864">
        <v>282.92399999999998</v>
      </c>
      <c r="W6864">
        <v>0.33400000000000002</v>
      </c>
      <c r="X6864">
        <v>0.83099999999999996</v>
      </c>
    </row>
    <row r="6865" spans="1:24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2007.2439999999999</v>
      </c>
      <c r="L6865">
        <v>1239.902</v>
      </c>
      <c r="M6865">
        <v>14.756</v>
      </c>
      <c r="N6865">
        <v>1.7689999999999999</v>
      </c>
      <c r="O6865">
        <v>307.16399999999999</v>
      </c>
      <c r="P6865">
        <v>197</v>
      </c>
      <c r="Q6865">
        <v>4.9000000000000002E-2</v>
      </c>
      <c r="R6865" t="s">
        <v>7255</v>
      </c>
      <c r="S6865">
        <v>363.50099999999998</v>
      </c>
      <c r="T6865">
        <v>0.193</v>
      </c>
      <c r="U6865">
        <v>0.88300000000000001</v>
      </c>
      <c r="V6865">
        <v>273.06900000000002</v>
      </c>
      <c r="W6865">
        <v>0.35099999999999998</v>
      </c>
      <c r="X6865">
        <v>0.82899999999999996</v>
      </c>
    </row>
    <row r="6866" spans="1:24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981.672</v>
      </c>
      <c r="L6866" t="s">
        <v>7255</v>
      </c>
      <c r="M6866">
        <v>8.3279999999999994</v>
      </c>
      <c r="N6866">
        <v>1.1619999999999999</v>
      </c>
      <c r="O6866">
        <v>184.71299999999999</v>
      </c>
      <c r="P6866">
        <v>224</v>
      </c>
      <c r="Q6866" t="s">
        <v>7255</v>
      </c>
      <c r="R6866">
        <v>4.3999999999999997E-2</v>
      </c>
      <c r="S6866">
        <v>214.31800000000001</v>
      </c>
      <c r="T6866">
        <v>0.19</v>
      </c>
      <c r="U6866">
        <v>0.877</v>
      </c>
      <c r="V6866">
        <v>160.13</v>
      </c>
      <c r="W6866">
        <v>0.185</v>
      </c>
      <c r="X6866">
        <v>0.82499999999999996</v>
      </c>
    </row>
    <row r="6867" spans="1:24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82.289</v>
      </c>
      <c r="L6867" t="s">
        <v>7255</v>
      </c>
      <c r="M6867">
        <v>8.7110000000000003</v>
      </c>
      <c r="N6867">
        <v>1.1679999999999999</v>
      </c>
      <c r="O6867">
        <v>191.721</v>
      </c>
      <c r="P6867">
        <v>221</v>
      </c>
      <c r="Q6867">
        <v>3.7999999999999999E-2</v>
      </c>
      <c r="R6867">
        <v>3.9E-2</v>
      </c>
      <c r="S6867">
        <v>227.33600000000001</v>
      </c>
      <c r="T6867">
        <v>0.191</v>
      </c>
      <c r="U6867">
        <v>0.85199999999999998</v>
      </c>
      <c r="V6867">
        <v>170.99700000000001</v>
      </c>
      <c r="W6867">
        <v>0.189</v>
      </c>
      <c r="X6867">
        <v>0.81399999999999995</v>
      </c>
    </row>
    <row r="6868" spans="1:24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82.867</v>
      </c>
      <c r="L6868" t="s">
        <v>7255</v>
      </c>
      <c r="M6868">
        <v>9.1329999999999991</v>
      </c>
      <c r="N6868">
        <v>1.1659999999999999</v>
      </c>
      <c r="O6868">
        <v>190.79</v>
      </c>
      <c r="P6868">
        <v>220</v>
      </c>
      <c r="Q6868">
        <v>3.3000000000000002E-2</v>
      </c>
      <c r="R6868">
        <v>0.04</v>
      </c>
      <c r="S6868">
        <v>220.636</v>
      </c>
      <c r="T6868">
        <v>0.191</v>
      </c>
      <c r="U6868">
        <v>0.80200000000000005</v>
      </c>
      <c r="V6868">
        <v>175.65700000000001</v>
      </c>
      <c r="W6868">
        <v>0.19400000000000001</v>
      </c>
      <c r="X6868">
        <v>0.77100000000000002</v>
      </c>
    </row>
    <row r="6869" spans="1:24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983.4770000000001</v>
      </c>
      <c r="L6869" t="s">
        <v>7255</v>
      </c>
      <c r="M6869">
        <v>9.5229999999999997</v>
      </c>
      <c r="N6869">
        <v>1.159</v>
      </c>
      <c r="O6869">
        <v>181.92400000000001</v>
      </c>
      <c r="P6869">
        <v>215</v>
      </c>
      <c r="Q6869">
        <v>0.04</v>
      </c>
      <c r="R6869">
        <v>4.3999999999999997E-2</v>
      </c>
      <c r="S6869">
        <v>206.887</v>
      </c>
      <c r="T6869">
        <v>0.19700000000000001</v>
      </c>
      <c r="U6869">
        <v>0.752</v>
      </c>
      <c r="V6869">
        <v>166.41499999999999</v>
      </c>
      <c r="W6869">
        <v>0.20200000000000001</v>
      </c>
      <c r="X6869">
        <v>0.72099999999999997</v>
      </c>
    </row>
    <row r="6870" spans="1:24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984.1610000000001</v>
      </c>
      <c r="L6870" t="s">
        <v>7255</v>
      </c>
      <c r="M6870">
        <v>9.8390000000000004</v>
      </c>
      <c r="N6870">
        <v>1.1579999999999999</v>
      </c>
      <c r="O6870">
        <v>181.12</v>
      </c>
      <c r="P6870">
        <v>210</v>
      </c>
      <c r="Q6870">
        <v>0.04</v>
      </c>
      <c r="R6870">
        <v>4.2999999999999997E-2</v>
      </c>
      <c r="S6870">
        <v>210.392</v>
      </c>
      <c r="T6870">
        <v>0.20300000000000001</v>
      </c>
      <c r="U6870">
        <v>0.75700000000000001</v>
      </c>
      <c r="V6870">
        <v>168.18700000000001</v>
      </c>
      <c r="W6870">
        <v>0.20599999999999999</v>
      </c>
      <c r="X6870">
        <v>0.71199999999999997</v>
      </c>
    </row>
    <row r="6871" spans="1:24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984.827</v>
      </c>
      <c r="L6871" t="s">
        <v>7255</v>
      </c>
      <c r="M6871">
        <v>10.173</v>
      </c>
      <c r="N6871">
        <v>1.159</v>
      </c>
      <c r="O6871">
        <v>178.58500000000001</v>
      </c>
      <c r="P6871">
        <v>216</v>
      </c>
      <c r="Q6871">
        <v>3.2000000000000001E-2</v>
      </c>
      <c r="R6871">
        <v>0.04</v>
      </c>
      <c r="S6871">
        <v>202.80799999999999</v>
      </c>
      <c r="T6871">
        <v>0.20599999999999999</v>
      </c>
      <c r="U6871">
        <v>0.77200000000000002</v>
      </c>
      <c r="V6871">
        <v>164.19</v>
      </c>
      <c r="W6871">
        <v>0.21</v>
      </c>
      <c r="X6871">
        <v>0.71599999999999997</v>
      </c>
    </row>
    <row r="6872" spans="1:24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985.626</v>
      </c>
      <c r="L6872" t="s">
        <v>7255</v>
      </c>
      <c r="M6872">
        <v>10.374000000000001</v>
      </c>
      <c r="N6872">
        <v>1.173</v>
      </c>
      <c r="O6872">
        <v>182.33099999999999</v>
      </c>
      <c r="P6872">
        <v>222</v>
      </c>
      <c r="Q6872">
        <v>3.1E-2</v>
      </c>
      <c r="R6872">
        <v>4.4999999999999998E-2</v>
      </c>
      <c r="S6872">
        <v>207.91200000000001</v>
      </c>
      <c r="T6872">
        <v>0.20799999999999999</v>
      </c>
      <c r="U6872">
        <v>0.77200000000000002</v>
      </c>
      <c r="V6872">
        <v>166.893</v>
      </c>
      <c r="W6872">
        <v>0.216</v>
      </c>
      <c r="X6872">
        <v>0.71299999999999997</v>
      </c>
    </row>
    <row r="6873" spans="1:24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986.63</v>
      </c>
      <c r="L6873" t="s">
        <v>7255</v>
      </c>
      <c r="M6873">
        <v>10.37</v>
      </c>
      <c r="N6873">
        <v>1.1910000000000001</v>
      </c>
      <c r="O6873">
        <v>184.05099999999999</v>
      </c>
      <c r="P6873">
        <v>219</v>
      </c>
      <c r="Q6873">
        <v>3.4000000000000002E-2</v>
      </c>
      <c r="R6873">
        <v>4.3999999999999997E-2</v>
      </c>
      <c r="S6873">
        <v>211.16399999999999</v>
      </c>
      <c r="T6873">
        <v>0.21</v>
      </c>
      <c r="U6873">
        <v>0.76700000000000002</v>
      </c>
      <c r="V6873">
        <v>169.47900000000001</v>
      </c>
      <c r="W6873">
        <v>0.22</v>
      </c>
      <c r="X6873">
        <v>0.70499999999999996</v>
      </c>
    </row>
    <row r="6874" spans="1:24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987.6410000000001</v>
      </c>
      <c r="L6874" t="s">
        <v>7255</v>
      </c>
      <c r="M6874">
        <v>10.359</v>
      </c>
      <c r="N6874">
        <v>1.208</v>
      </c>
      <c r="O6874">
        <v>188.62200000000001</v>
      </c>
      <c r="P6874">
        <v>220</v>
      </c>
      <c r="Q6874">
        <v>3.6999999999999998E-2</v>
      </c>
      <c r="R6874">
        <v>4.7E-2</v>
      </c>
      <c r="S6874">
        <v>218.642</v>
      </c>
      <c r="T6874">
        <v>0.214</v>
      </c>
      <c r="U6874">
        <v>0.78300000000000003</v>
      </c>
      <c r="V6874">
        <v>174.02</v>
      </c>
      <c r="W6874">
        <v>0.22500000000000001</v>
      </c>
      <c r="X6874">
        <v>0.71399999999999997</v>
      </c>
    </row>
    <row r="6875" spans="1:24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88.6469999999999</v>
      </c>
      <c r="L6875">
        <v>1193.057</v>
      </c>
      <c r="M6875">
        <v>10.353</v>
      </c>
      <c r="N6875">
        <v>1.2430000000000001</v>
      </c>
      <c r="O6875">
        <v>193.982</v>
      </c>
      <c r="P6875">
        <v>196</v>
      </c>
      <c r="Q6875">
        <v>3.3000000000000002E-2</v>
      </c>
      <c r="R6875">
        <v>4.4999999999999998E-2</v>
      </c>
      <c r="S6875">
        <v>225.60599999999999</v>
      </c>
      <c r="T6875">
        <v>0.21199999999999999</v>
      </c>
      <c r="U6875">
        <v>0.77900000000000003</v>
      </c>
      <c r="V6875">
        <v>181.77699999999999</v>
      </c>
      <c r="W6875">
        <v>0.22800000000000001</v>
      </c>
      <c r="X6875">
        <v>0.72399999999999998</v>
      </c>
    </row>
    <row r="6876" spans="1:24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1989.817</v>
      </c>
      <c r="L6876">
        <v>1211.624</v>
      </c>
      <c r="M6876">
        <v>10.183</v>
      </c>
      <c r="N6876">
        <v>1.274</v>
      </c>
      <c r="O6876">
        <v>203.809</v>
      </c>
      <c r="P6876">
        <v>178</v>
      </c>
      <c r="Q6876">
        <v>3.7999999999999999E-2</v>
      </c>
      <c r="R6876">
        <v>4.8000000000000001E-2</v>
      </c>
      <c r="S6876">
        <v>238.33</v>
      </c>
      <c r="T6876">
        <v>0.219</v>
      </c>
      <c r="U6876">
        <v>0.78900000000000003</v>
      </c>
      <c r="V6876">
        <v>189.947</v>
      </c>
      <c r="W6876">
        <v>0.23699999999999999</v>
      </c>
      <c r="X6876">
        <v>0.72599999999999998</v>
      </c>
    </row>
    <row r="6877" spans="1:24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1990.8720000000001</v>
      </c>
      <c r="L6877">
        <v>1229.8599999999999</v>
      </c>
      <c r="M6877">
        <v>10.128</v>
      </c>
      <c r="N6877">
        <v>1.258</v>
      </c>
      <c r="O6877">
        <v>210.30600000000001</v>
      </c>
      <c r="P6877">
        <v>199</v>
      </c>
      <c r="Q6877">
        <v>3.3000000000000002E-2</v>
      </c>
      <c r="R6877">
        <v>4.7E-2</v>
      </c>
      <c r="S6877">
        <v>241.43</v>
      </c>
      <c r="T6877">
        <v>0.223</v>
      </c>
      <c r="U6877">
        <v>0.79200000000000004</v>
      </c>
      <c r="V6877">
        <v>195.07599999999999</v>
      </c>
      <c r="W6877">
        <v>0.24399999999999999</v>
      </c>
      <c r="X6877">
        <v>0.73399999999999999</v>
      </c>
    </row>
    <row r="6878" spans="1:24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1991.7550000000001</v>
      </c>
      <c r="L6878">
        <v>1225.509</v>
      </c>
      <c r="M6878">
        <v>10.244999999999999</v>
      </c>
      <c r="N6878">
        <v>1.2529999999999999</v>
      </c>
      <c r="O6878">
        <v>216.67</v>
      </c>
      <c r="P6878">
        <v>196</v>
      </c>
      <c r="Q6878">
        <v>0.04</v>
      </c>
      <c r="R6878">
        <v>4.1000000000000002E-2</v>
      </c>
      <c r="S6878">
        <v>246.81100000000001</v>
      </c>
      <c r="T6878">
        <v>0.22700000000000001</v>
      </c>
      <c r="U6878">
        <v>0.80100000000000005</v>
      </c>
      <c r="V6878">
        <v>201.398</v>
      </c>
      <c r="W6878">
        <v>0.252</v>
      </c>
      <c r="X6878">
        <v>0.73699999999999999</v>
      </c>
    </row>
    <row r="6879" spans="1:24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1992.8679999999999</v>
      </c>
      <c r="L6879">
        <v>1240.895</v>
      </c>
      <c r="M6879">
        <v>10.132</v>
      </c>
      <c r="N6879">
        <v>1.258</v>
      </c>
      <c r="O6879">
        <v>217.233</v>
      </c>
      <c r="P6879">
        <v>208</v>
      </c>
      <c r="Q6879">
        <v>3.7999999999999999E-2</v>
      </c>
      <c r="R6879">
        <v>4.4999999999999998E-2</v>
      </c>
      <c r="S6879">
        <v>252.149</v>
      </c>
      <c r="T6879">
        <v>0.23499999999999999</v>
      </c>
      <c r="U6879">
        <v>0.80100000000000005</v>
      </c>
      <c r="V6879">
        <v>202.18600000000001</v>
      </c>
      <c r="W6879">
        <v>0.26</v>
      </c>
      <c r="X6879">
        <v>0.73299999999999998</v>
      </c>
    </row>
    <row r="6880" spans="1:24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1993.874</v>
      </c>
      <c r="L6880">
        <v>1236.0550000000001</v>
      </c>
      <c r="M6880">
        <v>10.125999999999999</v>
      </c>
      <c r="N6880">
        <v>1.264</v>
      </c>
      <c r="O6880">
        <v>219.91300000000001</v>
      </c>
      <c r="P6880">
        <v>197</v>
      </c>
      <c r="Q6880">
        <v>3.9E-2</v>
      </c>
      <c r="R6880">
        <v>4.2999999999999997E-2</v>
      </c>
      <c r="S6880">
        <v>256.19600000000003</v>
      </c>
      <c r="T6880">
        <v>0.24</v>
      </c>
      <c r="U6880">
        <v>0.79800000000000004</v>
      </c>
      <c r="V6880">
        <v>203.25899999999999</v>
      </c>
      <c r="W6880">
        <v>0.26800000000000002</v>
      </c>
      <c r="X6880">
        <v>0.73799999999999999</v>
      </c>
    </row>
    <row r="6881" spans="1:24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1994.9549999999999</v>
      </c>
      <c r="L6881">
        <v>1237.7639999999999</v>
      </c>
      <c r="M6881">
        <v>10.045</v>
      </c>
      <c r="N6881">
        <v>1.276</v>
      </c>
      <c r="O6881">
        <v>227.01300000000001</v>
      </c>
      <c r="P6881">
        <v>201</v>
      </c>
      <c r="Q6881">
        <v>3.9E-2</v>
      </c>
      <c r="R6881">
        <v>4.4999999999999998E-2</v>
      </c>
      <c r="S6881">
        <v>271.97300000000001</v>
      </c>
      <c r="T6881">
        <v>0.247</v>
      </c>
      <c r="U6881">
        <v>0.80900000000000005</v>
      </c>
      <c r="V6881">
        <v>208.96</v>
      </c>
      <c r="W6881">
        <v>0.27700000000000002</v>
      </c>
      <c r="X6881">
        <v>0.752</v>
      </c>
    </row>
    <row r="6882" spans="1:24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1996.0139999999999</v>
      </c>
      <c r="L6882">
        <v>1223.3620000000001</v>
      </c>
      <c r="M6882">
        <v>9.9860000000000007</v>
      </c>
      <c r="N6882">
        <v>1.2829999999999999</v>
      </c>
      <c r="O6882">
        <v>234.41800000000001</v>
      </c>
      <c r="P6882">
        <v>190</v>
      </c>
      <c r="Q6882">
        <v>4.3999999999999997E-2</v>
      </c>
      <c r="R6882">
        <v>4.7E-2</v>
      </c>
      <c r="S6882">
        <v>275.88900000000001</v>
      </c>
      <c r="T6882">
        <v>0.25</v>
      </c>
      <c r="U6882">
        <v>0.81699999999999995</v>
      </c>
      <c r="V6882">
        <v>215.447</v>
      </c>
      <c r="W6882">
        <v>0.28699999999999998</v>
      </c>
      <c r="X6882">
        <v>0.75700000000000001</v>
      </c>
    </row>
    <row r="6883" spans="1:24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1997.097</v>
      </c>
      <c r="L6883">
        <v>1240.7329999999999</v>
      </c>
      <c r="M6883">
        <v>9.9030000000000005</v>
      </c>
      <c r="N6883">
        <v>1.294</v>
      </c>
      <c r="O6883">
        <v>248.82499999999999</v>
      </c>
      <c r="P6883">
        <v>170</v>
      </c>
      <c r="Q6883">
        <v>4.2000000000000003E-2</v>
      </c>
      <c r="R6883">
        <v>4.5999999999999999E-2</v>
      </c>
      <c r="S6883">
        <v>291.358</v>
      </c>
      <c r="T6883">
        <v>0.251</v>
      </c>
      <c r="U6883">
        <v>0.83199999999999996</v>
      </c>
      <c r="V6883">
        <v>227.01400000000001</v>
      </c>
      <c r="W6883">
        <v>0.29299999999999998</v>
      </c>
      <c r="X6883">
        <v>0.76400000000000001</v>
      </c>
    </row>
    <row r="6884" spans="1:24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1997.598</v>
      </c>
      <c r="L6884">
        <v>1231.2349999999999</v>
      </c>
      <c r="M6884">
        <v>10.401999999999999</v>
      </c>
      <c r="N6884">
        <v>1.327</v>
      </c>
      <c r="O6884">
        <v>252.34200000000001</v>
      </c>
      <c r="P6884">
        <v>175</v>
      </c>
      <c r="Q6884">
        <v>4.2999999999999997E-2</v>
      </c>
      <c r="R6884">
        <v>4.4999999999999998E-2</v>
      </c>
      <c r="S6884">
        <v>287.49099999999999</v>
      </c>
      <c r="T6884">
        <v>0.253</v>
      </c>
      <c r="U6884">
        <v>0.82</v>
      </c>
      <c r="V6884">
        <v>226.72900000000001</v>
      </c>
      <c r="W6884">
        <v>0.30199999999999999</v>
      </c>
      <c r="X6884">
        <v>0.76200000000000001</v>
      </c>
    </row>
    <row r="6885" spans="1:24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1998.3820000000001</v>
      </c>
      <c r="L6885">
        <v>1204.8579999999999</v>
      </c>
      <c r="M6885">
        <v>10.618</v>
      </c>
      <c r="N6885">
        <v>1.333</v>
      </c>
      <c r="O6885">
        <v>258.00200000000001</v>
      </c>
      <c r="P6885">
        <v>189</v>
      </c>
      <c r="Q6885">
        <v>4.1000000000000002E-2</v>
      </c>
      <c r="R6885">
        <v>4.2000000000000003E-2</v>
      </c>
      <c r="S6885">
        <v>289.90600000000001</v>
      </c>
      <c r="T6885">
        <v>0.25600000000000001</v>
      </c>
      <c r="U6885">
        <v>0.79</v>
      </c>
      <c r="V6885">
        <v>232.91800000000001</v>
      </c>
      <c r="W6885">
        <v>0.309</v>
      </c>
      <c r="X6885">
        <v>0.73699999999999999</v>
      </c>
    </row>
    <row r="6886" spans="1:24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1999.221</v>
      </c>
      <c r="L6886">
        <v>1195.568</v>
      </c>
      <c r="M6886">
        <v>10.779</v>
      </c>
      <c r="N6886">
        <v>1.3440000000000001</v>
      </c>
      <c r="O6886">
        <v>259.63299999999998</v>
      </c>
      <c r="P6886">
        <v>169</v>
      </c>
      <c r="Q6886">
        <v>0.04</v>
      </c>
      <c r="R6886">
        <v>4.3999999999999997E-2</v>
      </c>
      <c r="S6886">
        <v>292.815</v>
      </c>
      <c r="T6886">
        <v>0.25700000000000001</v>
      </c>
      <c r="U6886">
        <v>0.80500000000000005</v>
      </c>
      <c r="V6886">
        <v>233.64500000000001</v>
      </c>
      <c r="W6886">
        <v>0.313</v>
      </c>
      <c r="X6886">
        <v>0.74</v>
      </c>
    </row>
    <row r="6887" spans="1:24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000.163</v>
      </c>
      <c r="L6887">
        <v>1194.5340000000001</v>
      </c>
      <c r="M6887">
        <v>10.837</v>
      </c>
      <c r="N6887">
        <v>1.3740000000000001</v>
      </c>
      <c r="O6887">
        <v>262.62599999999998</v>
      </c>
      <c r="P6887">
        <v>161</v>
      </c>
      <c r="Q6887">
        <v>4.2000000000000003E-2</v>
      </c>
      <c r="R6887">
        <v>4.7E-2</v>
      </c>
      <c r="S6887">
        <v>293.97699999999998</v>
      </c>
      <c r="T6887">
        <v>0.26</v>
      </c>
      <c r="U6887">
        <v>0.82299999999999995</v>
      </c>
      <c r="V6887">
        <v>234.59100000000001</v>
      </c>
      <c r="W6887">
        <v>0.32300000000000001</v>
      </c>
      <c r="X6887">
        <v>0.747</v>
      </c>
    </row>
    <row r="6888" spans="1:24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001.058</v>
      </c>
      <c r="L6888">
        <v>1178.5619999999999</v>
      </c>
      <c r="M6888">
        <v>10.942</v>
      </c>
      <c r="N6888">
        <v>1.3640000000000001</v>
      </c>
      <c r="O6888">
        <v>266.88299999999998</v>
      </c>
      <c r="P6888">
        <v>152</v>
      </c>
      <c r="Q6888">
        <v>4.7E-2</v>
      </c>
      <c r="R6888">
        <v>4.3999999999999997E-2</v>
      </c>
      <c r="S6888">
        <v>296.53500000000003</v>
      </c>
      <c r="T6888">
        <v>0.26</v>
      </c>
      <c r="U6888">
        <v>0.81499999999999995</v>
      </c>
      <c r="V6888">
        <v>239.00200000000001</v>
      </c>
      <c r="W6888">
        <v>0.33</v>
      </c>
      <c r="X6888">
        <v>0.75700000000000001</v>
      </c>
    </row>
    <row r="6889" spans="1:24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002.009</v>
      </c>
      <c r="L6889">
        <v>1168.4349999999999</v>
      </c>
      <c r="M6889">
        <v>10.991</v>
      </c>
      <c r="N6889">
        <v>1.3759999999999999</v>
      </c>
      <c r="O6889">
        <v>267.74900000000002</v>
      </c>
      <c r="P6889">
        <v>144</v>
      </c>
      <c r="Q6889">
        <v>4.7E-2</v>
      </c>
      <c r="R6889">
        <v>4.1000000000000002E-2</v>
      </c>
      <c r="S6889">
        <v>295.83300000000003</v>
      </c>
      <c r="T6889">
        <v>0.26100000000000001</v>
      </c>
      <c r="U6889">
        <v>0.81100000000000005</v>
      </c>
      <c r="V6889">
        <v>242.56200000000001</v>
      </c>
      <c r="W6889">
        <v>0.33600000000000002</v>
      </c>
      <c r="X6889">
        <v>0.755</v>
      </c>
    </row>
    <row r="6890" spans="1:24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003.096</v>
      </c>
      <c r="L6890">
        <v>1176.5540000000001</v>
      </c>
      <c r="M6890">
        <v>10.904</v>
      </c>
      <c r="N6890">
        <v>1.3879999999999999</v>
      </c>
      <c r="O6890">
        <v>273.62599999999998</v>
      </c>
      <c r="P6890">
        <v>123</v>
      </c>
      <c r="Q6890">
        <v>5.1999999999999998E-2</v>
      </c>
      <c r="R6890">
        <v>4.5999999999999999E-2</v>
      </c>
      <c r="S6890">
        <v>301.28300000000002</v>
      </c>
      <c r="T6890">
        <v>0.26400000000000001</v>
      </c>
      <c r="U6890">
        <v>0.80400000000000005</v>
      </c>
      <c r="V6890">
        <v>250.83699999999999</v>
      </c>
      <c r="W6890">
        <v>0.34300000000000003</v>
      </c>
      <c r="X6890">
        <v>0.76</v>
      </c>
    </row>
    <row r="6891" spans="1:24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004.16</v>
      </c>
      <c r="L6891">
        <v>1169.4659999999999</v>
      </c>
      <c r="M6891">
        <v>10.84</v>
      </c>
      <c r="N6891">
        <v>1.403</v>
      </c>
      <c r="O6891">
        <v>280.017</v>
      </c>
      <c r="P6891">
        <v>120</v>
      </c>
      <c r="Q6891">
        <v>5.2999999999999999E-2</v>
      </c>
      <c r="R6891">
        <v>4.4999999999999998E-2</v>
      </c>
      <c r="S6891">
        <v>312.12</v>
      </c>
      <c r="T6891">
        <v>0.26700000000000002</v>
      </c>
      <c r="U6891">
        <v>0.79800000000000004</v>
      </c>
      <c r="V6891">
        <v>257.98</v>
      </c>
      <c r="W6891">
        <v>0.34799999999999998</v>
      </c>
      <c r="X6891">
        <v>0.76100000000000001</v>
      </c>
    </row>
    <row r="6892" spans="1:24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005.241</v>
      </c>
      <c r="L6892">
        <v>1191.587</v>
      </c>
      <c r="M6892">
        <v>10.759</v>
      </c>
      <c r="N6892">
        <v>1.423</v>
      </c>
      <c r="O6892">
        <v>281.89400000000001</v>
      </c>
      <c r="P6892">
        <v>123</v>
      </c>
      <c r="Q6892">
        <v>5.1999999999999998E-2</v>
      </c>
      <c r="R6892">
        <v>4.8000000000000001E-2</v>
      </c>
      <c r="S6892">
        <v>314.37200000000001</v>
      </c>
      <c r="T6892">
        <v>0.27200000000000002</v>
      </c>
      <c r="U6892">
        <v>0.79800000000000004</v>
      </c>
      <c r="V6892">
        <v>259.90699999999998</v>
      </c>
      <c r="W6892">
        <v>0.34899999999999998</v>
      </c>
      <c r="X6892">
        <v>0.76500000000000001</v>
      </c>
    </row>
    <row r="6893" spans="1:24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006.3620000000001</v>
      </c>
      <c r="L6893">
        <v>1187.0719999999999</v>
      </c>
      <c r="M6893">
        <v>10.638</v>
      </c>
      <c r="N6893">
        <v>1.4319999999999999</v>
      </c>
      <c r="O6893">
        <v>286.536</v>
      </c>
      <c r="P6893">
        <v>111</v>
      </c>
      <c r="Q6893">
        <v>4.3999999999999997E-2</v>
      </c>
      <c r="R6893">
        <v>4.9000000000000002E-2</v>
      </c>
      <c r="S6893">
        <v>317.18</v>
      </c>
      <c r="T6893">
        <v>0.27</v>
      </c>
      <c r="U6893">
        <v>0.81</v>
      </c>
      <c r="V6893">
        <v>263.16899999999998</v>
      </c>
      <c r="W6893">
        <v>0.35699999999999998</v>
      </c>
      <c r="X6893">
        <v>0.76700000000000002</v>
      </c>
    </row>
    <row r="6894" spans="1:24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007.386</v>
      </c>
      <c r="L6894">
        <v>1182.472</v>
      </c>
      <c r="M6894">
        <v>10.614000000000001</v>
      </c>
      <c r="N6894">
        <v>1.476</v>
      </c>
      <c r="O6894">
        <v>290.96199999999999</v>
      </c>
      <c r="P6894">
        <v>120</v>
      </c>
      <c r="Q6894">
        <v>4.9000000000000002E-2</v>
      </c>
      <c r="R6894">
        <v>4.9000000000000002E-2</v>
      </c>
      <c r="S6894">
        <v>318.815</v>
      </c>
      <c r="T6894">
        <v>0.28000000000000003</v>
      </c>
      <c r="U6894">
        <v>0.82399999999999995</v>
      </c>
      <c r="V6894">
        <v>267.86200000000002</v>
      </c>
      <c r="W6894">
        <v>0.37</v>
      </c>
      <c r="X6894">
        <v>0.76900000000000002</v>
      </c>
    </row>
    <row r="6895" spans="1:24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007.865</v>
      </c>
      <c r="L6895">
        <v>1154.2449999999999</v>
      </c>
      <c r="M6895">
        <v>11.135</v>
      </c>
      <c r="N6895">
        <v>1.5369999999999999</v>
      </c>
      <c r="O6895">
        <v>298.024</v>
      </c>
      <c r="P6895">
        <v>128</v>
      </c>
      <c r="Q6895">
        <v>4.7E-2</v>
      </c>
      <c r="R6895">
        <v>0.05</v>
      </c>
      <c r="S6895">
        <v>325.24700000000001</v>
      </c>
      <c r="T6895">
        <v>0.27</v>
      </c>
      <c r="U6895">
        <v>0.83199999999999996</v>
      </c>
      <c r="V6895">
        <v>269.75299999999999</v>
      </c>
      <c r="W6895">
        <v>0.371</v>
      </c>
      <c r="X6895">
        <v>0.77800000000000002</v>
      </c>
    </row>
    <row r="6896" spans="1:24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2008.663</v>
      </c>
      <c r="L6896">
        <v>1083.848</v>
      </c>
      <c r="M6896">
        <v>11.337</v>
      </c>
      <c r="N6896">
        <v>1.532</v>
      </c>
      <c r="O6896">
        <v>304.01400000000001</v>
      </c>
      <c r="P6896">
        <v>144</v>
      </c>
      <c r="Q6896">
        <v>4.5999999999999999E-2</v>
      </c>
      <c r="R6896">
        <v>4.5999999999999999E-2</v>
      </c>
      <c r="S6896">
        <v>334.16399999999999</v>
      </c>
      <c r="T6896">
        <v>0.27200000000000002</v>
      </c>
      <c r="U6896">
        <v>0.82</v>
      </c>
      <c r="V6896">
        <v>277.46100000000001</v>
      </c>
      <c r="W6896">
        <v>0.38100000000000001</v>
      </c>
      <c r="X6896">
        <v>0.78</v>
      </c>
    </row>
    <row r="6897" spans="1:24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2009.5129999999999</v>
      </c>
      <c r="L6897">
        <v>1076.913</v>
      </c>
      <c r="M6897">
        <v>11.487</v>
      </c>
      <c r="N6897">
        <v>1.4830000000000001</v>
      </c>
      <c r="O6897">
        <v>310.71699999999998</v>
      </c>
      <c r="P6897">
        <v>130</v>
      </c>
      <c r="Q6897">
        <v>5.0999999999999997E-2</v>
      </c>
      <c r="R6897">
        <v>5.0999999999999997E-2</v>
      </c>
      <c r="S6897">
        <v>343.34500000000003</v>
      </c>
      <c r="T6897">
        <v>0.27700000000000002</v>
      </c>
      <c r="U6897">
        <v>0.83899999999999997</v>
      </c>
      <c r="V6897">
        <v>284.57600000000002</v>
      </c>
      <c r="W6897">
        <v>0.39400000000000002</v>
      </c>
      <c r="X6897">
        <v>0.78700000000000003</v>
      </c>
    </row>
    <row r="6898" spans="1:24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010.1379999999999</v>
      </c>
      <c r="L6898">
        <v>1083.117</v>
      </c>
      <c r="M6898">
        <v>11.862</v>
      </c>
      <c r="N6898">
        <v>1.4350000000000001</v>
      </c>
      <c r="O6898">
        <v>297.99</v>
      </c>
      <c r="P6898">
        <v>104</v>
      </c>
      <c r="Q6898">
        <v>4.5999999999999999E-2</v>
      </c>
      <c r="R6898" t="s">
        <v>7255</v>
      </c>
      <c r="S6898">
        <v>329.58699999999999</v>
      </c>
      <c r="T6898">
        <v>0.28599999999999998</v>
      </c>
      <c r="U6898">
        <v>0.85599999999999998</v>
      </c>
      <c r="V6898">
        <v>272.42700000000002</v>
      </c>
      <c r="W6898">
        <v>0.40799999999999997</v>
      </c>
      <c r="X6898">
        <v>0.80500000000000005</v>
      </c>
    </row>
    <row r="6899" spans="1:24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981.519</v>
      </c>
      <c r="L6899" t="s">
        <v>7255</v>
      </c>
      <c r="M6899">
        <v>8.4809999999999999</v>
      </c>
      <c r="N6899">
        <v>1.2330000000000001</v>
      </c>
      <c r="O6899">
        <v>180.77500000000001</v>
      </c>
      <c r="P6899">
        <v>176</v>
      </c>
      <c r="Q6899" t="s">
        <v>7255</v>
      </c>
      <c r="R6899">
        <v>0.05</v>
      </c>
      <c r="S6899">
        <v>205.06399999999999</v>
      </c>
      <c r="T6899">
        <v>0.184</v>
      </c>
      <c r="U6899">
        <v>0.878</v>
      </c>
      <c r="V6899">
        <v>161.083</v>
      </c>
      <c r="W6899">
        <v>0.217</v>
      </c>
      <c r="X6899">
        <v>0.83599999999999997</v>
      </c>
    </row>
    <row r="6900" spans="1:24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982.249</v>
      </c>
      <c r="L6900" t="s">
        <v>7255</v>
      </c>
      <c r="M6900">
        <v>8.7509999999999994</v>
      </c>
      <c r="N6900">
        <v>1.252</v>
      </c>
      <c r="O6900">
        <v>186.31800000000001</v>
      </c>
      <c r="P6900">
        <v>181</v>
      </c>
      <c r="Q6900">
        <v>5.6000000000000001E-2</v>
      </c>
      <c r="R6900">
        <v>4.3999999999999997E-2</v>
      </c>
      <c r="S6900">
        <v>214.75800000000001</v>
      </c>
      <c r="T6900">
        <v>0.187</v>
      </c>
      <c r="U6900">
        <v>0.874</v>
      </c>
      <c r="V6900">
        <v>172.19499999999999</v>
      </c>
      <c r="W6900">
        <v>0.222</v>
      </c>
      <c r="X6900">
        <v>0.83</v>
      </c>
    </row>
    <row r="6901" spans="1:24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982.7639999999999</v>
      </c>
      <c r="L6901" t="s">
        <v>7255</v>
      </c>
      <c r="M6901">
        <v>9.2360000000000007</v>
      </c>
      <c r="N6901">
        <v>1.2509999999999999</v>
      </c>
      <c r="O6901">
        <v>186.94900000000001</v>
      </c>
      <c r="P6901">
        <v>198</v>
      </c>
      <c r="Q6901">
        <v>4.8000000000000001E-2</v>
      </c>
      <c r="R6901">
        <v>4.4999999999999998E-2</v>
      </c>
      <c r="S6901">
        <v>215.309</v>
      </c>
      <c r="T6901">
        <v>0.189</v>
      </c>
      <c r="U6901">
        <v>0.83799999999999997</v>
      </c>
      <c r="V6901">
        <v>176.15700000000001</v>
      </c>
      <c r="W6901">
        <v>0.22600000000000001</v>
      </c>
      <c r="X6901">
        <v>0.79700000000000004</v>
      </c>
    </row>
    <row r="6902" spans="1:24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983.385</v>
      </c>
      <c r="L6902" t="s">
        <v>7255</v>
      </c>
      <c r="M6902">
        <v>9.6150000000000002</v>
      </c>
      <c r="N6902">
        <v>1.2350000000000001</v>
      </c>
      <c r="O6902">
        <v>179.553</v>
      </c>
      <c r="P6902">
        <v>216</v>
      </c>
      <c r="Q6902">
        <v>5.6000000000000001E-2</v>
      </c>
      <c r="R6902">
        <v>4.5999999999999999E-2</v>
      </c>
      <c r="S6902">
        <v>206.297</v>
      </c>
      <c r="T6902">
        <v>0.193</v>
      </c>
      <c r="U6902">
        <v>0.77300000000000002</v>
      </c>
      <c r="V6902">
        <v>167.995</v>
      </c>
      <c r="W6902">
        <v>0.23799999999999999</v>
      </c>
      <c r="X6902">
        <v>0.75800000000000001</v>
      </c>
    </row>
    <row r="6903" spans="1:24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984.0239999999999</v>
      </c>
      <c r="L6903" t="s">
        <v>7255</v>
      </c>
      <c r="M6903">
        <v>9.9760000000000009</v>
      </c>
      <c r="N6903">
        <v>1.232</v>
      </c>
      <c r="O6903">
        <v>178.81</v>
      </c>
      <c r="P6903">
        <v>185</v>
      </c>
      <c r="Q6903">
        <v>5.2999999999999999E-2</v>
      </c>
      <c r="R6903">
        <v>4.8000000000000001E-2</v>
      </c>
      <c r="S6903">
        <v>202.477</v>
      </c>
      <c r="T6903">
        <v>0.19400000000000001</v>
      </c>
      <c r="U6903">
        <v>0.77200000000000002</v>
      </c>
      <c r="V6903">
        <v>169.57300000000001</v>
      </c>
      <c r="W6903">
        <v>0.247</v>
      </c>
      <c r="X6903">
        <v>0.74</v>
      </c>
    </row>
    <row r="6904" spans="1:24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984.663</v>
      </c>
      <c r="L6904" t="s">
        <v>7255</v>
      </c>
      <c r="M6904">
        <v>10.337</v>
      </c>
      <c r="N6904">
        <v>1.242</v>
      </c>
      <c r="O6904">
        <v>176.833</v>
      </c>
      <c r="P6904">
        <v>219</v>
      </c>
      <c r="Q6904">
        <v>4.7E-2</v>
      </c>
      <c r="R6904">
        <v>5.2999999999999999E-2</v>
      </c>
      <c r="S6904">
        <v>202.04900000000001</v>
      </c>
      <c r="T6904">
        <v>0.19700000000000001</v>
      </c>
      <c r="U6904">
        <v>0.79500000000000004</v>
      </c>
      <c r="V6904">
        <v>165.19300000000001</v>
      </c>
      <c r="W6904">
        <v>0.251</v>
      </c>
      <c r="X6904">
        <v>0.748</v>
      </c>
    </row>
    <row r="6905" spans="1:24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985.4390000000001</v>
      </c>
      <c r="L6905" t="s">
        <v>7255</v>
      </c>
      <c r="M6905">
        <v>10.561</v>
      </c>
      <c r="N6905">
        <v>1.28</v>
      </c>
      <c r="O6905">
        <v>178.464</v>
      </c>
      <c r="P6905">
        <v>205</v>
      </c>
      <c r="Q6905">
        <v>4.1000000000000002E-2</v>
      </c>
      <c r="R6905">
        <v>6.4000000000000001E-2</v>
      </c>
      <c r="S6905">
        <v>204.72399999999999</v>
      </c>
      <c r="T6905">
        <v>0.19800000000000001</v>
      </c>
      <c r="U6905">
        <v>0.79100000000000004</v>
      </c>
      <c r="V6905">
        <v>167.11099999999999</v>
      </c>
      <c r="W6905">
        <v>0.26200000000000001</v>
      </c>
      <c r="X6905">
        <v>0.74099999999999999</v>
      </c>
    </row>
    <row r="6906" spans="1:24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986.3820000000001</v>
      </c>
      <c r="L6906" t="s">
        <v>7255</v>
      </c>
      <c r="M6906">
        <v>10.618</v>
      </c>
      <c r="N6906">
        <v>1.3080000000000001</v>
      </c>
      <c r="O6906">
        <v>179.87299999999999</v>
      </c>
      <c r="P6906">
        <v>235</v>
      </c>
      <c r="Q6906">
        <v>4.9000000000000002E-2</v>
      </c>
      <c r="R6906">
        <v>5.6000000000000001E-2</v>
      </c>
      <c r="S6906">
        <v>220.22800000000001</v>
      </c>
      <c r="T6906">
        <v>0.19900000000000001</v>
      </c>
      <c r="U6906">
        <v>0.78700000000000003</v>
      </c>
      <c r="V6906">
        <v>165.60499999999999</v>
      </c>
      <c r="W6906">
        <v>0.26900000000000002</v>
      </c>
      <c r="X6906">
        <v>0.71799999999999997</v>
      </c>
    </row>
    <row r="6907" spans="1:24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987.39</v>
      </c>
      <c r="L6907" t="s">
        <v>7255</v>
      </c>
      <c r="M6907">
        <v>10.61</v>
      </c>
      <c r="N6907">
        <v>1.327</v>
      </c>
      <c r="O6907">
        <v>183.95599999999999</v>
      </c>
      <c r="P6907">
        <v>163</v>
      </c>
      <c r="Q6907">
        <v>5.7000000000000002E-2</v>
      </c>
      <c r="R6907">
        <v>5.7000000000000002E-2</v>
      </c>
      <c r="S6907">
        <v>210.523</v>
      </c>
      <c r="T6907">
        <v>0.19800000000000001</v>
      </c>
      <c r="U6907">
        <v>0.79200000000000004</v>
      </c>
      <c r="V6907">
        <v>170.03200000000001</v>
      </c>
      <c r="W6907">
        <v>0.27200000000000002</v>
      </c>
      <c r="X6907">
        <v>0.72899999999999998</v>
      </c>
    </row>
    <row r="6908" spans="1:24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988.308</v>
      </c>
      <c r="L6908">
        <v>1355.5170000000001</v>
      </c>
      <c r="M6908">
        <v>10.692</v>
      </c>
      <c r="N6908">
        <v>1.3839999999999999</v>
      </c>
      <c r="O6908">
        <v>189.34200000000001</v>
      </c>
      <c r="P6908">
        <v>154</v>
      </c>
      <c r="Q6908">
        <v>4.8000000000000001E-2</v>
      </c>
      <c r="R6908">
        <v>5.6000000000000001E-2</v>
      </c>
      <c r="S6908">
        <v>221.297</v>
      </c>
      <c r="T6908">
        <v>0.19800000000000001</v>
      </c>
      <c r="U6908">
        <v>0.79700000000000004</v>
      </c>
      <c r="V6908">
        <v>177.309</v>
      </c>
      <c r="W6908">
        <v>0.27500000000000002</v>
      </c>
      <c r="X6908">
        <v>0.74299999999999999</v>
      </c>
    </row>
    <row r="6909" spans="1:24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89.4010000000001</v>
      </c>
      <c r="L6909">
        <v>1355.627</v>
      </c>
      <c r="M6909">
        <v>10.599</v>
      </c>
      <c r="N6909">
        <v>1.3879999999999999</v>
      </c>
      <c r="O6909">
        <v>199.91800000000001</v>
      </c>
      <c r="P6909">
        <v>215</v>
      </c>
      <c r="Q6909">
        <v>6.2E-2</v>
      </c>
      <c r="R6909">
        <v>5.2999999999999999E-2</v>
      </c>
      <c r="S6909">
        <v>253.03700000000001</v>
      </c>
      <c r="T6909">
        <v>0.20899999999999999</v>
      </c>
      <c r="U6909">
        <v>0.79900000000000004</v>
      </c>
      <c r="V6909">
        <v>187.81700000000001</v>
      </c>
      <c r="W6909">
        <v>0.28999999999999998</v>
      </c>
      <c r="X6909">
        <v>0.74199999999999999</v>
      </c>
    </row>
    <row r="6910" spans="1:24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1990.171</v>
      </c>
      <c r="L6910">
        <v>1345.5740000000001</v>
      </c>
      <c r="M6910">
        <v>10.829000000000001</v>
      </c>
      <c r="N6910">
        <v>1.431</v>
      </c>
      <c r="O6910">
        <v>207.13</v>
      </c>
      <c r="P6910">
        <v>202</v>
      </c>
      <c r="Q6910">
        <v>5.1999999999999998E-2</v>
      </c>
      <c r="R6910">
        <v>4.7E-2</v>
      </c>
      <c r="S6910">
        <v>242.19</v>
      </c>
      <c r="T6910">
        <v>0.215</v>
      </c>
      <c r="U6910">
        <v>0.81100000000000005</v>
      </c>
      <c r="V6910">
        <v>194.60599999999999</v>
      </c>
      <c r="W6910">
        <v>0.29099999999999998</v>
      </c>
      <c r="X6910">
        <v>0.75</v>
      </c>
    </row>
    <row r="6911" spans="1:24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1991.1679999999999</v>
      </c>
      <c r="L6911">
        <v>1334.2850000000001</v>
      </c>
      <c r="M6911">
        <v>10.832000000000001</v>
      </c>
      <c r="N6911">
        <v>1.429</v>
      </c>
      <c r="O6911">
        <v>214.11199999999999</v>
      </c>
      <c r="P6911">
        <v>166</v>
      </c>
      <c r="Q6911">
        <v>5.1999999999999998E-2</v>
      </c>
      <c r="R6911">
        <v>4.9000000000000002E-2</v>
      </c>
      <c r="S6911">
        <v>242.82400000000001</v>
      </c>
      <c r="T6911">
        <v>0.217</v>
      </c>
      <c r="U6911">
        <v>0.80800000000000005</v>
      </c>
      <c r="V6911">
        <v>199.24299999999999</v>
      </c>
      <c r="W6911">
        <v>0.309</v>
      </c>
      <c r="X6911">
        <v>0.75900000000000001</v>
      </c>
    </row>
    <row r="6912" spans="1:24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1992.144</v>
      </c>
      <c r="L6912">
        <v>1370.98</v>
      </c>
      <c r="M6912">
        <v>10.856</v>
      </c>
      <c r="N6912">
        <v>1.401</v>
      </c>
      <c r="O6912">
        <v>214.756</v>
      </c>
      <c r="P6912">
        <v>170</v>
      </c>
      <c r="Q6912">
        <v>5.1999999999999998E-2</v>
      </c>
      <c r="R6912">
        <v>5.5E-2</v>
      </c>
      <c r="S6912">
        <v>242.40899999999999</v>
      </c>
      <c r="T6912">
        <v>0.223</v>
      </c>
      <c r="U6912">
        <v>0.79900000000000004</v>
      </c>
      <c r="V6912">
        <v>202.03100000000001</v>
      </c>
      <c r="W6912">
        <v>0.32300000000000001</v>
      </c>
      <c r="X6912">
        <v>0.751</v>
      </c>
    </row>
    <row r="6913" spans="1:24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1993.075</v>
      </c>
      <c r="L6913">
        <v>1366.9259999999999</v>
      </c>
      <c r="M6913">
        <v>10.925000000000001</v>
      </c>
      <c r="N6913">
        <v>1.4179999999999999</v>
      </c>
      <c r="O6913">
        <v>217.726</v>
      </c>
      <c r="P6913">
        <v>135</v>
      </c>
      <c r="Q6913">
        <v>5.1999999999999998E-2</v>
      </c>
      <c r="R6913">
        <v>5.6000000000000001E-2</v>
      </c>
      <c r="S6913">
        <v>247.47399999999999</v>
      </c>
      <c r="T6913">
        <v>0.22600000000000001</v>
      </c>
      <c r="U6913">
        <v>0.81399999999999995</v>
      </c>
      <c r="V6913">
        <v>200.20400000000001</v>
      </c>
      <c r="W6913">
        <v>0.33100000000000002</v>
      </c>
      <c r="X6913">
        <v>0.754</v>
      </c>
    </row>
    <row r="6914" spans="1:24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1994.07</v>
      </c>
      <c r="L6914">
        <v>1379.0609999999999</v>
      </c>
      <c r="M6914">
        <v>10.93</v>
      </c>
      <c r="N6914">
        <v>1.4259999999999999</v>
      </c>
      <c r="O6914">
        <v>226.12799999999999</v>
      </c>
      <c r="P6914">
        <v>179</v>
      </c>
      <c r="Q6914">
        <v>5.1999999999999998E-2</v>
      </c>
      <c r="R6914">
        <v>4.9000000000000002E-2</v>
      </c>
      <c r="S6914">
        <v>267.03699999999998</v>
      </c>
      <c r="T6914">
        <v>0.22800000000000001</v>
      </c>
      <c r="U6914">
        <v>0.81100000000000005</v>
      </c>
      <c r="V6914">
        <v>207.62899999999999</v>
      </c>
      <c r="W6914">
        <v>0.33900000000000002</v>
      </c>
      <c r="X6914">
        <v>0.755</v>
      </c>
    </row>
    <row r="6915" spans="1:24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1994.9490000000001</v>
      </c>
      <c r="L6915">
        <v>1355.944</v>
      </c>
      <c r="M6915">
        <v>11.051</v>
      </c>
      <c r="N6915">
        <v>1.4359999999999999</v>
      </c>
      <c r="O6915">
        <v>234.874</v>
      </c>
      <c r="P6915">
        <v>156</v>
      </c>
      <c r="Q6915">
        <v>5.0999999999999997E-2</v>
      </c>
      <c r="R6915">
        <v>0.05</v>
      </c>
      <c r="S6915">
        <v>271.27600000000001</v>
      </c>
      <c r="T6915">
        <v>0.22700000000000001</v>
      </c>
      <c r="U6915">
        <v>0.82299999999999995</v>
      </c>
      <c r="V6915">
        <v>214.09299999999999</v>
      </c>
      <c r="W6915">
        <v>0.34</v>
      </c>
      <c r="X6915">
        <v>0.75900000000000001</v>
      </c>
    </row>
    <row r="6916" spans="1:24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1995.894</v>
      </c>
      <c r="L6916">
        <v>1375.752</v>
      </c>
      <c r="M6916">
        <v>11.106</v>
      </c>
      <c r="N6916">
        <v>1.431</v>
      </c>
      <c r="O6916">
        <v>251.298</v>
      </c>
      <c r="P6916">
        <v>178</v>
      </c>
      <c r="Q6916">
        <v>4.7E-2</v>
      </c>
      <c r="R6916">
        <v>5.7000000000000002E-2</v>
      </c>
      <c r="S6916">
        <v>294.59300000000002</v>
      </c>
      <c r="T6916">
        <v>0.23499999999999999</v>
      </c>
      <c r="U6916">
        <v>0.83699999999999997</v>
      </c>
      <c r="V6916">
        <v>228.422</v>
      </c>
      <c r="W6916">
        <v>0.34599999999999997</v>
      </c>
      <c r="X6916">
        <v>0.77600000000000002</v>
      </c>
    </row>
    <row r="6917" spans="1:24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1996.556</v>
      </c>
      <c r="L6917">
        <v>1368.6610000000001</v>
      </c>
      <c r="M6917">
        <v>11.444000000000001</v>
      </c>
      <c r="N6917">
        <v>1.476</v>
      </c>
      <c r="O6917">
        <v>254.27799999999999</v>
      </c>
      <c r="P6917">
        <v>186</v>
      </c>
      <c r="Q6917">
        <v>0.05</v>
      </c>
      <c r="R6917">
        <v>5.0999999999999997E-2</v>
      </c>
      <c r="S6917">
        <v>289.666</v>
      </c>
      <c r="T6917">
        <v>0.23499999999999999</v>
      </c>
      <c r="U6917">
        <v>0.82299999999999995</v>
      </c>
      <c r="V6917">
        <v>228.75200000000001</v>
      </c>
      <c r="W6917">
        <v>0.35499999999999998</v>
      </c>
      <c r="X6917">
        <v>0.77500000000000002</v>
      </c>
    </row>
    <row r="6918" spans="1:24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1997.328</v>
      </c>
      <c r="L6918">
        <v>1336.605</v>
      </c>
      <c r="M6918">
        <v>11.672000000000001</v>
      </c>
      <c r="N6918">
        <v>1.4890000000000001</v>
      </c>
      <c r="O6918">
        <v>257.49900000000002</v>
      </c>
      <c r="P6918">
        <v>211</v>
      </c>
      <c r="Q6918">
        <v>4.8000000000000001E-2</v>
      </c>
      <c r="R6918">
        <v>4.8000000000000001E-2</v>
      </c>
      <c r="S6918">
        <v>297.44600000000003</v>
      </c>
      <c r="T6918">
        <v>0.23100000000000001</v>
      </c>
      <c r="U6918">
        <v>0.80400000000000005</v>
      </c>
      <c r="V6918">
        <v>235.768</v>
      </c>
      <c r="W6918">
        <v>0.36099999999999999</v>
      </c>
      <c r="X6918">
        <v>0.748</v>
      </c>
    </row>
    <row r="6919" spans="1:24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1998.325</v>
      </c>
      <c r="L6919">
        <v>1286.546</v>
      </c>
      <c r="M6919">
        <v>11.675000000000001</v>
      </c>
      <c r="N6919">
        <v>1.5169999999999999</v>
      </c>
      <c r="O6919">
        <v>261.11700000000002</v>
      </c>
      <c r="P6919">
        <v>162</v>
      </c>
      <c r="Q6919">
        <v>5.7000000000000002E-2</v>
      </c>
      <c r="R6919">
        <v>5.3999999999999999E-2</v>
      </c>
      <c r="S6919">
        <v>292.69099999999997</v>
      </c>
      <c r="T6919">
        <v>0.23499999999999999</v>
      </c>
      <c r="U6919">
        <v>0.81499999999999995</v>
      </c>
      <c r="V6919">
        <v>233.87899999999999</v>
      </c>
      <c r="W6919">
        <v>0.36899999999999999</v>
      </c>
      <c r="X6919">
        <v>0.76900000000000002</v>
      </c>
    </row>
    <row r="6920" spans="1:24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1999.2170000000001</v>
      </c>
      <c r="L6920">
        <v>1291.08</v>
      </c>
      <c r="M6920">
        <v>11.782999999999999</v>
      </c>
      <c r="N6920">
        <v>1.5349999999999999</v>
      </c>
      <c r="O6920">
        <v>265.85300000000001</v>
      </c>
      <c r="P6920">
        <v>167</v>
      </c>
      <c r="Q6920">
        <v>5.2999999999999999E-2</v>
      </c>
      <c r="R6920">
        <v>5.2999999999999999E-2</v>
      </c>
      <c r="S6920">
        <v>296.26100000000002</v>
      </c>
      <c r="T6920">
        <v>0.23499999999999999</v>
      </c>
      <c r="U6920">
        <v>0.82799999999999996</v>
      </c>
      <c r="V6920">
        <v>237.24100000000001</v>
      </c>
      <c r="W6920">
        <v>0.38</v>
      </c>
      <c r="X6920">
        <v>0.78500000000000003</v>
      </c>
    </row>
    <row r="6921" spans="1:24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000.2170000000001</v>
      </c>
      <c r="L6921">
        <v>1287.2470000000001</v>
      </c>
      <c r="M6921">
        <v>11.782999999999999</v>
      </c>
      <c r="N6921">
        <v>1.5389999999999999</v>
      </c>
      <c r="O6921">
        <v>271.79700000000003</v>
      </c>
      <c r="P6921">
        <v>159</v>
      </c>
      <c r="Q6921">
        <v>4.5999999999999999E-2</v>
      </c>
      <c r="R6921">
        <v>4.7E-2</v>
      </c>
      <c r="S6921">
        <v>297.65800000000002</v>
      </c>
      <c r="T6921">
        <v>0.23300000000000001</v>
      </c>
      <c r="U6921">
        <v>0.83199999999999996</v>
      </c>
      <c r="V6921">
        <v>241.376</v>
      </c>
      <c r="W6921">
        <v>0.38500000000000001</v>
      </c>
      <c r="X6921">
        <v>0.78100000000000003</v>
      </c>
    </row>
    <row r="6922" spans="1:24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001.0540000000001</v>
      </c>
      <c r="L6922">
        <v>1277.414</v>
      </c>
      <c r="M6922">
        <v>11.946</v>
      </c>
      <c r="N6922">
        <v>1.5569999999999999</v>
      </c>
      <c r="O6922">
        <v>277.733</v>
      </c>
      <c r="P6922">
        <v>178</v>
      </c>
      <c r="Q6922">
        <v>0.05</v>
      </c>
      <c r="R6922">
        <v>5.1999999999999998E-2</v>
      </c>
      <c r="S6922">
        <v>305.41899999999998</v>
      </c>
      <c r="T6922">
        <v>0.23200000000000001</v>
      </c>
      <c r="U6922">
        <v>0.83299999999999996</v>
      </c>
      <c r="V6922">
        <v>246.20099999999999</v>
      </c>
      <c r="W6922">
        <v>0.38700000000000001</v>
      </c>
      <c r="X6922">
        <v>0.77900000000000003</v>
      </c>
    </row>
    <row r="6923" spans="1:24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002.1189999999999</v>
      </c>
      <c r="L6923">
        <v>1279.5820000000001</v>
      </c>
      <c r="M6923">
        <v>11.882</v>
      </c>
      <c r="N6923">
        <v>1.5569999999999999</v>
      </c>
      <c r="O6923">
        <v>283.995</v>
      </c>
      <c r="P6923">
        <v>165</v>
      </c>
      <c r="Q6923">
        <v>4.7E-2</v>
      </c>
      <c r="R6923">
        <v>4.8000000000000001E-2</v>
      </c>
      <c r="S6923">
        <v>310.99</v>
      </c>
      <c r="T6923">
        <v>0.23100000000000001</v>
      </c>
      <c r="U6923">
        <v>0.82799999999999996</v>
      </c>
      <c r="V6923">
        <v>255.392</v>
      </c>
      <c r="W6923">
        <v>0.39200000000000002</v>
      </c>
      <c r="X6923">
        <v>0.78700000000000003</v>
      </c>
    </row>
    <row r="6924" spans="1:24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003.136</v>
      </c>
      <c r="L6924">
        <v>1299.287</v>
      </c>
      <c r="M6924">
        <v>11.864000000000001</v>
      </c>
      <c r="N6924">
        <v>1.5680000000000001</v>
      </c>
      <c r="O6924">
        <v>289.48700000000002</v>
      </c>
      <c r="P6924">
        <v>160</v>
      </c>
      <c r="Q6924">
        <v>6.2E-2</v>
      </c>
      <c r="R6924">
        <v>5.3999999999999999E-2</v>
      </c>
      <c r="S6924">
        <v>317.39999999999998</v>
      </c>
      <c r="T6924">
        <v>0.24</v>
      </c>
      <c r="U6924">
        <v>0.81</v>
      </c>
      <c r="V6924">
        <v>265.18700000000001</v>
      </c>
      <c r="W6924">
        <v>0.39700000000000002</v>
      </c>
      <c r="X6924">
        <v>0.8</v>
      </c>
    </row>
    <row r="6925" spans="1:24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003.9369999999999</v>
      </c>
      <c r="L6925">
        <v>1308.1179999999999</v>
      </c>
      <c r="M6925">
        <v>12.063000000000001</v>
      </c>
      <c r="N6925">
        <v>1.5980000000000001</v>
      </c>
      <c r="O6925">
        <v>288.911</v>
      </c>
      <c r="P6925">
        <v>144</v>
      </c>
      <c r="Q6925">
        <v>6.9000000000000006E-2</v>
      </c>
      <c r="R6925">
        <v>5.7000000000000002E-2</v>
      </c>
      <c r="S6925">
        <v>314.61500000000001</v>
      </c>
      <c r="T6925">
        <v>0.24299999999999999</v>
      </c>
      <c r="U6925">
        <v>0.80500000000000005</v>
      </c>
      <c r="V6925">
        <v>267.21100000000001</v>
      </c>
      <c r="W6925">
        <v>0.40200000000000002</v>
      </c>
      <c r="X6925">
        <v>0.79500000000000004</v>
      </c>
    </row>
    <row r="6926" spans="1:24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004.778</v>
      </c>
      <c r="L6926">
        <v>1294.5070000000001</v>
      </c>
      <c r="M6926">
        <v>12.222</v>
      </c>
      <c r="N6926">
        <v>1.6379999999999999</v>
      </c>
      <c r="O6926">
        <v>293.20999999999998</v>
      </c>
      <c r="P6926">
        <v>145</v>
      </c>
      <c r="Q6926">
        <v>6.3E-2</v>
      </c>
      <c r="R6926">
        <v>6.4000000000000001E-2</v>
      </c>
      <c r="S6926">
        <v>321.94299999999998</v>
      </c>
      <c r="T6926">
        <v>0.24199999999999999</v>
      </c>
      <c r="U6926">
        <v>0.82199999999999995</v>
      </c>
      <c r="V6926">
        <v>270.63099999999997</v>
      </c>
      <c r="W6926">
        <v>0.40699999999999997</v>
      </c>
      <c r="X6926">
        <v>0.80400000000000005</v>
      </c>
    </row>
    <row r="6927" spans="1:24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005.48</v>
      </c>
      <c r="L6927">
        <v>1298.489</v>
      </c>
      <c r="M6927">
        <v>12.52</v>
      </c>
      <c r="N6927">
        <v>1.625</v>
      </c>
      <c r="O6927">
        <v>298.24400000000003</v>
      </c>
      <c r="P6927">
        <v>145</v>
      </c>
      <c r="Q6927">
        <v>6.2E-2</v>
      </c>
      <c r="R6927">
        <v>5.6000000000000001E-2</v>
      </c>
      <c r="S6927">
        <v>322.18200000000002</v>
      </c>
      <c r="T6927">
        <v>0.23599999999999999</v>
      </c>
      <c r="U6927">
        <v>0.83299999999999996</v>
      </c>
      <c r="V6927">
        <v>271.91500000000002</v>
      </c>
      <c r="W6927">
        <v>0.41599999999999998</v>
      </c>
      <c r="X6927">
        <v>0.79300000000000004</v>
      </c>
    </row>
    <row r="6928" spans="1:24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2006.4110000000001</v>
      </c>
      <c r="L6928">
        <v>1226.519</v>
      </c>
      <c r="M6928">
        <v>12.589</v>
      </c>
      <c r="N6928">
        <v>1.6140000000000001</v>
      </c>
      <c r="O6928">
        <v>302.13400000000001</v>
      </c>
      <c r="P6928">
        <v>165</v>
      </c>
      <c r="Q6928">
        <v>5.5E-2</v>
      </c>
      <c r="R6928">
        <v>5.7000000000000002E-2</v>
      </c>
      <c r="S6928">
        <v>330.66899999999998</v>
      </c>
      <c r="T6928">
        <v>0.24399999999999999</v>
      </c>
      <c r="U6928">
        <v>0.83299999999999996</v>
      </c>
      <c r="V6928">
        <v>278.30700000000002</v>
      </c>
      <c r="W6928">
        <v>0.42199999999999999</v>
      </c>
      <c r="X6928">
        <v>0.80100000000000005</v>
      </c>
    </row>
    <row r="6929" spans="1:24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2007.1479999999999</v>
      </c>
      <c r="L6929">
        <v>1159.087</v>
      </c>
      <c r="M6929">
        <v>12.852</v>
      </c>
      <c r="N6929">
        <v>1.613</v>
      </c>
      <c r="O6929">
        <v>303.25700000000001</v>
      </c>
      <c r="P6929">
        <v>146</v>
      </c>
      <c r="Q6929">
        <v>5.2999999999999999E-2</v>
      </c>
      <c r="R6929">
        <v>5.7000000000000002E-2</v>
      </c>
      <c r="S6929">
        <v>332.63499999999999</v>
      </c>
      <c r="T6929">
        <v>0.251</v>
      </c>
      <c r="U6929">
        <v>0.81699999999999995</v>
      </c>
      <c r="V6929">
        <v>280.60399999999998</v>
      </c>
      <c r="W6929">
        <v>0.42599999999999999</v>
      </c>
      <c r="X6929">
        <v>0.80400000000000005</v>
      </c>
    </row>
    <row r="6930" spans="1:24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2008.107</v>
      </c>
      <c r="L6930">
        <v>1208.271</v>
      </c>
      <c r="M6930">
        <v>12.893000000000001</v>
      </c>
      <c r="N6930">
        <v>1.581</v>
      </c>
      <c r="O6930">
        <v>314.35500000000002</v>
      </c>
      <c r="P6930">
        <v>192</v>
      </c>
      <c r="Q6930">
        <v>0.06</v>
      </c>
      <c r="R6930">
        <v>5.5E-2</v>
      </c>
      <c r="S6930">
        <v>351.03800000000001</v>
      </c>
      <c r="T6930">
        <v>0.253</v>
      </c>
      <c r="U6930">
        <v>0.83799999999999997</v>
      </c>
      <c r="V6930">
        <v>307.32900000000001</v>
      </c>
      <c r="W6930">
        <v>0.44600000000000001</v>
      </c>
      <c r="X6930">
        <v>0.81299999999999994</v>
      </c>
    </row>
    <row r="6931" spans="1:24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2008.598</v>
      </c>
      <c r="L6931">
        <v>1205.7739999999999</v>
      </c>
      <c r="M6931">
        <v>13.401999999999999</v>
      </c>
      <c r="N6931">
        <v>1.581</v>
      </c>
      <c r="O6931">
        <v>300.69</v>
      </c>
      <c r="P6931">
        <v>152</v>
      </c>
      <c r="Q6931">
        <v>5.2999999999999999E-2</v>
      </c>
      <c r="R6931" t="s">
        <v>7255</v>
      </c>
      <c r="S6931">
        <v>342.34</v>
      </c>
      <c r="T6931">
        <v>0.26100000000000001</v>
      </c>
      <c r="U6931">
        <v>0.85799999999999998</v>
      </c>
      <c r="V6931">
        <v>278.66199999999998</v>
      </c>
      <c r="W6931">
        <v>0.46500000000000002</v>
      </c>
      <c r="X6931">
        <v>0.82699999999999996</v>
      </c>
    </row>
    <row r="6932" spans="1:24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981.183</v>
      </c>
      <c r="L6932" t="s">
        <v>7255</v>
      </c>
      <c r="M6932">
        <v>8.8170000000000002</v>
      </c>
      <c r="N6932">
        <v>1.304</v>
      </c>
      <c r="O6932">
        <v>179.16499999999999</v>
      </c>
      <c r="P6932">
        <v>138</v>
      </c>
      <c r="Q6932" t="s">
        <v>7255</v>
      </c>
      <c r="R6932">
        <v>3.9E-2</v>
      </c>
      <c r="S6932">
        <v>202.72200000000001</v>
      </c>
      <c r="T6932">
        <v>0.15</v>
      </c>
      <c r="U6932">
        <v>0.88</v>
      </c>
      <c r="V6932">
        <v>157.851</v>
      </c>
      <c r="W6932">
        <v>0.185</v>
      </c>
      <c r="X6932">
        <v>0.83699999999999997</v>
      </c>
    </row>
    <row r="6933" spans="1:24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981.8409999999999</v>
      </c>
      <c r="L6933" t="s">
        <v>7255</v>
      </c>
      <c r="M6933">
        <v>9.1590000000000007</v>
      </c>
      <c r="N6933">
        <v>1.319</v>
      </c>
      <c r="O6933">
        <v>184.02600000000001</v>
      </c>
      <c r="P6933">
        <v>107</v>
      </c>
      <c r="Q6933">
        <v>4.3999999999999997E-2</v>
      </c>
      <c r="R6933">
        <v>3.6999999999999998E-2</v>
      </c>
      <c r="S6933">
        <v>209.07499999999999</v>
      </c>
      <c r="T6933">
        <v>0.153</v>
      </c>
      <c r="U6933">
        <v>0.85599999999999998</v>
      </c>
      <c r="V6933">
        <v>164.48400000000001</v>
      </c>
      <c r="W6933">
        <v>0.19</v>
      </c>
      <c r="X6933">
        <v>0.82099999999999995</v>
      </c>
    </row>
    <row r="6934" spans="1:24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982.5139999999999</v>
      </c>
      <c r="L6934" t="s">
        <v>7255</v>
      </c>
      <c r="M6934">
        <v>9.4860000000000007</v>
      </c>
      <c r="N6934">
        <v>1.3089999999999999</v>
      </c>
      <c r="O6934">
        <v>187.26900000000001</v>
      </c>
      <c r="P6934">
        <v>118</v>
      </c>
      <c r="Q6934">
        <v>3.9E-2</v>
      </c>
      <c r="R6934">
        <v>3.9E-2</v>
      </c>
      <c r="S6934">
        <v>208.339</v>
      </c>
      <c r="T6934">
        <v>0.154</v>
      </c>
      <c r="U6934">
        <v>0.81599999999999995</v>
      </c>
      <c r="V6934">
        <v>169.99</v>
      </c>
      <c r="W6934">
        <v>0.19400000000000001</v>
      </c>
      <c r="X6934">
        <v>0.79700000000000004</v>
      </c>
    </row>
    <row r="6935" spans="1:24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983.1690000000001</v>
      </c>
      <c r="L6935" t="s">
        <v>7255</v>
      </c>
      <c r="M6935">
        <v>9.8309999999999995</v>
      </c>
      <c r="N6935">
        <v>1.2949999999999999</v>
      </c>
      <c r="O6935">
        <v>175.80600000000001</v>
      </c>
      <c r="P6935">
        <v>117</v>
      </c>
      <c r="Q6935">
        <v>4.1000000000000002E-2</v>
      </c>
      <c r="R6935">
        <v>3.7999999999999999E-2</v>
      </c>
      <c r="S6935">
        <v>195.90600000000001</v>
      </c>
      <c r="T6935">
        <v>0.157</v>
      </c>
      <c r="U6935">
        <v>0.75700000000000001</v>
      </c>
      <c r="V6935">
        <v>160.21299999999999</v>
      </c>
      <c r="W6935">
        <v>0.19800000000000001</v>
      </c>
      <c r="X6935">
        <v>0.75</v>
      </c>
    </row>
    <row r="6936" spans="1:24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983.7639999999999</v>
      </c>
      <c r="L6936" t="s">
        <v>7255</v>
      </c>
      <c r="M6936">
        <v>10.236000000000001</v>
      </c>
      <c r="N6936">
        <v>1.2889999999999999</v>
      </c>
      <c r="O6936">
        <v>175.083</v>
      </c>
      <c r="P6936">
        <v>99</v>
      </c>
      <c r="Q6936">
        <v>0.04</v>
      </c>
      <c r="R6936">
        <v>0.04</v>
      </c>
      <c r="S6936">
        <v>197.197</v>
      </c>
      <c r="T6936">
        <v>0.16300000000000001</v>
      </c>
      <c r="U6936">
        <v>0.77600000000000002</v>
      </c>
      <c r="V6936">
        <v>161.548</v>
      </c>
      <c r="W6936">
        <v>0.20699999999999999</v>
      </c>
      <c r="X6936">
        <v>0.73599999999999999</v>
      </c>
    </row>
    <row r="6937" spans="1:24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984.3420000000001</v>
      </c>
      <c r="L6937" t="s">
        <v>7255</v>
      </c>
      <c r="M6937">
        <v>10.657999999999999</v>
      </c>
      <c r="N6937">
        <v>1.3080000000000001</v>
      </c>
      <c r="O6937">
        <v>173.52600000000001</v>
      </c>
      <c r="P6937">
        <v>117</v>
      </c>
      <c r="Q6937">
        <v>3.5000000000000003E-2</v>
      </c>
      <c r="R6937">
        <v>4.7E-2</v>
      </c>
      <c r="S6937">
        <v>193.614</v>
      </c>
      <c r="T6937">
        <v>0.16300000000000001</v>
      </c>
      <c r="U6937">
        <v>0.79200000000000004</v>
      </c>
      <c r="V6937">
        <v>158.68799999999999</v>
      </c>
      <c r="W6937">
        <v>0.21099999999999999</v>
      </c>
      <c r="X6937">
        <v>0.74099999999999999</v>
      </c>
    </row>
    <row r="6938" spans="1:24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985.029</v>
      </c>
      <c r="L6938" t="s">
        <v>7255</v>
      </c>
      <c r="M6938">
        <v>10.971</v>
      </c>
      <c r="N6938">
        <v>1.327</v>
      </c>
      <c r="O6938">
        <v>176.47399999999999</v>
      </c>
      <c r="P6938">
        <v>177</v>
      </c>
      <c r="Q6938">
        <v>3.5000000000000003E-2</v>
      </c>
      <c r="R6938">
        <v>4.7E-2</v>
      </c>
      <c r="S6938">
        <v>204.876</v>
      </c>
      <c r="T6938">
        <v>0.16500000000000001</v>
      </c>
      <c r="U6938">
        <v>0.78700000000000003</v>
      </c>
      <c r="V6938">
        <v>160.851</v>
      </c>
      <c r="W6938">
        <v>0.216</v>
      </c>
      <c r="X6938">
        <v>0.73199999999999998</v>
      </c>
    </row>
    <row r="6939" spans="1:24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986.0260000000001</v>
      </c>
      <c r="L6939" t="s">
        <v>7255</v>
      </c>
      <c r="M6939">
        <v>10.974</v>
      </c>
      <c r="N6939">
        <v>1.3540000000000001</v>
      </c>
      <c r="O6939">
        <v>178.803</v>
      </c>
      <c r="P6939">
        <v>132</v>
      </c>
      <c r="Q6939">
        <v>3.5000000000000003E-2</v>
      </c>
      <c r="R6939">
        <v>4.7E-2</v>
      </c>
      <c r="S6939">
        <v>201.2</v>
      </c>
      <c r="T6939">
        <v>0.16400000000000001</v>
      </c>
      <c r="U6939">
        <v>0.79100000000000004</v>
      </c>
      <c r="V6939">
        <v>161.809</v>
      </c>
      <c r="W6939">
        <v>0.22</v>
      </c>
      <c r="X6939">
        <v>0.72499999999999998</v>
      </c>
    </row>
    <row r="6940" spans="1:24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986.9490000000001</v>
      </c>
      <c r="L6940" t="s">
        <v>7255</v>
      </c>
      <c r="M6940">
        <v>11.051</v>
      </c>
      <c r="N6940">
        <v>1.397</v>
      </c>
      <c r="O6940">
        <v>184.173</v>
      </c>
      <c r="P6940">
        <v>147</v>
      </c>
      <c r="Q6940">
        <v>0.04</v>
      </c>
      <c r="R6940">
        <v>4.8000000000000001E-2</v>
      </c>
      <c r="S6940">
        <v>207.524</v>
      </c>
      <c r="T6940">
        <v>0.16300000000000001</v>
      </c>
      <c r="U6940">
        <v>0.80100000000000005</v>
      </c>
      <c r="V6940">
        <v>169.851</v>
      </c>
      <c r="W6940">
        <v>0.22600000000000001</v>
      </c>
      <c r="X6940">
        <v>0.73499999999999999</v>
      </c>
    </row>
    <row r="6941" spans="1:24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87.7829999999999</v>
      </c>
      <c r="L6941">
        <v>1264.319</v>
      </c>
      <c r="M6941">
        <v>11.217000000000001</v>
      </c>
      <c r="N6941">
        <v>1.45</v>
      </c>
      <c r="O6941">
        <v>190.239</v>
      </c>
      <c r="P6941">
        <v>133</v>
      </c>
      <c r="Q6941">
        <v>3.5000000000000003E-2</v>
      </c>
      <c r="R6941">
        <v>4.2000000000000003E-2</v>
      </c>
      <c r="S6941">
        <v>216.11600000000001</v>
      </c>
      <c r="T6941">
        <v>0.16300000000000001</v>
      </c>
      <c r="U6941">
        <v>0.80500000000000005</v>
      </c>
      <c r="V6941">
        <v>178.024</v>
      </c>
      <c r="W6941">
        <v>0.22900000000000001</v>
      </c>
      <c r="X6941">
        <v>0.73799999999999999</v>
      </c>
    </row>
    <row r="6942" spans="1:24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1988.713</v>
      </c>
      <c r="L6942">
        <v>1277.6500000000001</v>
      </c>
      <c r="M6942">
        <v>11.287000000000001</v>
      </c>
      <c r="N6942">
        <v>1.5</v>
      </c>
      <c r="O6942">
        <v>200.42</v>
      </c>
      <c r="P6942">
        <v>104</v>
      </c>
      <c r="Q6942">
        <v>3.5000000000000003E-2</v>
      </c>
      <c r="R6942">
        <v>4.2000000000000003E-2</v>
      </c>
      <c r="S6942">
        <v>226.773</v>
      </c>
      <c r="T6942">
        <v>0.16500000000000001</v>
      </c>
      <c r="U6942">
        <v>0.81100000000000005</v>
      </c>
      <c r="V6942">
        <v>188.042</v>
      </c>
      <c r="W6942">
        <v>0.245</v>
      </c>
      <c r="X6942">
        <v>0.746</v>
      </c>
    </row>
    <row r="6943" spans="1:24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1989.5719999999999</v>
      </c>
      <c r="L6943">
        <v>1259.0429999999999</v>
      </c>
      <c r="M6943">
        <v>11.428000000000001</v>
      </c>
      <c r="N6943">
        <v>1.5189999999999999</v>
      </c>
      <c r="O6943">
        <v>206.25</v>
      </c>
      <c r="P6943">
        <v>124</v>
      </c>
      <c r="Q6943">
        <v>0.04</v>
      </c>
      <c r="R6943">
        <v>4.1000000000000002E-2</v>
      </c>
      <c r="S6943">
        <v>230.81899999999999</v>
      </c>
      <c r="T6943">
        <v>0.16800000000000001</v>
      </c>
      <c r="U6943">
        <v>0.81</v>
      </c>
      <c r="V6943">
        <v>191.804</v>
      </c>
      <c r="W6943">
        <v>0.253</v>
      </c>
      <c r="X6943">
        <v>0.76</v>
      </c>
    </row>
    <row r="6944" spans="1:24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1990.588</v>
      </c>
      <c r="L6944">
        <v>1282.2529999999999</v>
      </c>
      <c r="M6944">
        <v>11.412000000000001</v>
      </c>
      <c r="N6944">
        <v>1.4910000000000001</v>
      </c>
      <c r="O6944">
        <v>212.751</v>
      </c>
      <c r="P6944">
        <v>130</v>
      </c>
      <c r="Q6944">
        <v>4.1000000000000002E-2</v>
      </c>
      <c r="R6944">
        <v>4.3999999999999997E-2</v>
      </c>
      <c r="S6944">
        <v>235.411</v>
      </c>
      <c r="T6944">
        <v>0.17199999999999999</v>
      </c>
      <c r="U6944">
        <v>0.82299999999999995</v>
      </c>
      <c r="V6944">
        <v>199.88900000000001</v>
      </c>
      <c r="W6944">
        <v>0.26200000000000001</v>
      </c>
      <c r="X6944">
        <v>0.76400000000000001</v>
      </c>
    </row>
    <row r="6945" spans="1:24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1991.5229999999999</v>
      </c>
      <c r="L6945">
        <v>1299.847</v>
      </c>
      <c r="M6945">
        <v>11.477</v>
      </c>
      <c r="N6945">
        <v>1.4790000000000001</v>
      </c>
      <c r="O6945">
        <v>213.94</v>
      </c>
      <c r="P6945">
        <v>144</v>
      </c>
      <c r="Q6945">
        <v>4.2999999999999997E-2</v>
      </c>
      <c r="R6945">
        <v>4.4999999999999998E-2</v>
      </c>
      <c r="S6945">
        <v>237.46</v>
      </c>
      <c r="T6945">
        <v>0.17799999999999999</v>
      </c>
      <c r="U6945">
        <v>0.81699999999999995</v>
      </c>
      <c r="V6945">
        <v>200.16399999999999</v>
      </c>
      <c r="W6945">
        <v>0.27400000000000002</v>
      </c>
      <c r="X6945">
        <v>0.75700000000000001</v>
      </c>
    </row>
    <row r="6946" spans="1:24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1992.44</v>
      </c>
      <c r="L6946">
        <v>1312.539</v>
      </c>
      <c r="M6946">
        <v>11.56</v>
      </c>
      <c r="N6946">
        <v>1.482</v>
      </c>
      <c r="O6946">
        <v>215.79499999999999</v>
      </c>
      <c r="P6946">
        <v>124</v>
      </c>
      <c r="Q6946">
        <v>0.04</v>
      </c>
      <c r="R6946">
        <v>4.3999999999999997E-2</v>
      </c>
      <c r="S6946">
        <v>244.78299999999999</v>
      </c>
      <c r="T6946">
        <v>0.17899999999999999</v>
      </c>
      <c r="U6946">
        <v>0.82599999999999996</v>
      </c>
      <c r="V6946">
        <v>199.34399999999999</v>
      </c>
      <c r="W6946">
        <v>0.28399999999999997</v>
      </c>
      <c r="X6946">
        <v>0.76600000000000001</v>
      </c>
    </row>
    <row r="6947" spans="1:24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1993.43</v>
      </c>
      <c r="L6947">
        <v>1315.797</v>
      </c>
      <c r="M6947">
        <v>11.57</v>
      </c>
      <c r="N6947">
        <v>1.4770000000000001</v>
      </c>
      <c r="O6947">
        <v>222.96100000000001</v>
      </c>
      <c r="P6947">
        <v>112</v>
      </c>
      <c r="Q6947">
        <v>4.2000000000000003E-2</v>
      </c>
      <c r="R6947">
        <v>5.0999999999999997E-2</v>
      </c>
      <c r="S6947">
        <v>254.00800000000001</v>
      </c>
      <c r="T6947">
        <v>0.183</v>
      </c>
      <c r="U6947">
        <v>0.82799999999999996</v>
      </c>
      <c r="V6947">
        <v>204.12700000000001</v>
      </c>
      <c r="W6947">
        <v>0.29399999999999998</v>
      </c>
      <c r="X6947">
        <v>0.76800000000000002</v>
      </c>
    </row>
    <row r="6948" spans="1:24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1994.326</v>
      </c>
      <c r="L6948">
        <v>1316.4760000000001</v>
      </c>
      <c r="M6948">
        <v>11.673999999999999</v>
      </c>
      <c r="N6948">
        <v>1.486</v>
      </c>
      <c r="O6948">
        <v>229.31700000000001</v>
      </c>
      <c r="P6948">
        <v>115</v>
      </c>
      <c r="Q6948">
        <v>4.3999999999999997E-2</v>
      </c>
      <c r="R6948">
        <v>4.7E-2</v>
      </c>
      <c r="S6948">
        <v>263.49</v>
      </c>
      <c r="T6948">
        <v>0.183</v>
      </c>
      <c r="U6948">
        <v>0.82599999999999996</v>
      </c>
      <c r="V6948">
        <v>212.05699999999999</v>
      </c>
      <c r="W6948">
        <v>0.3</v>
      </c>
      <c r="X6948">
        <v>0.76800000000000002</v>
      </c>
    </row>
    <row r="6949" spans="1:24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1995.201</v>
      </c>
      <c r="L6949">
        <v>1291.3699999999999</v>
      </c>
      <c r="M6949">
        <v>11.798999999999999</v>
      </c>
      <c r="N6949">
        <v>1.506</v>
      </c>
      <c r="O6949">
        <v>245.26900000000001</v>
      </c>
      <c r="P6949">
        <v>110</v>
      </c>
      <c r="Q6949">
        <v>4.8000000000000001E-2</v>
      </c>
      <c r="R6949">
        <v>4.8000000000000001E-2</v>
      </c>
      <c r="S6949">
        <v>279.83499999999998</v>
      </c>
      <c r="T6949">
        <v>0.186</v>
      </c>
      <c r="U6949">
        <v>0.83599999999999997</v>
      </c>
      <c r="V6949">
        <v>223.727</v>
      </c>
      <c r="W6949">
        <v>0.30399999999999999</v>
      </c>
      <c r="X6949">
        <v>0.77600000000000002</v>
      </c>
    </row>
    <row r="6950" spans="1:24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1995.8610000000001</v>
      </c>
      <c r="L6950">
        <v>1285.4179999999999</v>
      </c>
      <c r="M6950">
        <v>12.138999999999999</v>
      </c>
      <c r="N6950">
        <v>1.5449999999999999</v>
      </c>
      <c r="O6950">
        <v>250.22300000000001</v>
      </c>
      <c r="P6950">
        <v>112</v>
      </c>
      <c r="Q6950">
        <v>4.8000000000000001E-2</v>
      </c>
      <c r="R6950">
        <v>5.0999999999999997E-2</v>
      </c>
      <c r="S6950">
        <v>276.8</v>
      </c>
      <c r="T6950">
        <v>0.187</v>
      </c>
      <c r="U6950">
        <v>0.83799999999999997</v>
      </c>
      <c r="V6950">
        <v>222.917</v>
      </c>
      <c r="W6950">
        <v>0.31</v>
      </c>
      <c r="X6950">
        <v>0.78300000000000003</v>
      </c>
    </row>
    <row r="6951" spans="1:24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1996.626</v>
      </c>
      <c r="L6951">
        <v>1268.8119999999999</v>
      </c>
      <c r="M6951">
        <v>12.374000000000001</v>
      </c>
      <c r="N6951">
        <v>1.573</v>
      </c>
      <c r="O6951">
        <v>252.30099999999999</v>
      </c>
      <c r="P6951">
        <v>104</v>
      </c>
      <c r="Q6951">
        <v>4.8000000000000001E-2</v>
      </c>
      <c r="R6951">
        <v>4.8000000000000001E-2</v>
      </c>
      <c r="S6951">
        <v>275.18700000000001</v>
      </c>
      <c r="T6951">
        <v>0.186</v>
      </c>
      <c r="U6951">
        <v>0.79</v>
      </c>
      <c r="V6951">
        <v>226.238</v>
      </c>
      <c r="W6951">
        <v>0.314</v>
      </c>
      <c r="X6951">
        <v>0.752</v>
      </c>
    </row>
    <row r="6952" spans="1:24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1997.479</v>
      </c>
      <c r="L6952">
        <v>1231.9749999999999</v>
      </c>
      <c r="M6952">
        <v>12.521000000000001</v>
      </c>
      <c r="N6952">
        <v>1.607</v>
      </c>
      <c r="O6952">
        <v>255.57599999999999</v>
      </c>
      <c r="P6952">
        <v>90</v>
      </c>
      <c r="Q6952">
        <v>4.8000000000000001E-2</v>
      </c>
      <c r="R6952">
        <v>4.9000000000000002E-2</v>
      </c>
      <c r="S6952">
        <v>278.99400000000003</v>
      </c>
      <c r="T6952">
        <v>0.19</v>
      </c>
      <c r="U6952">
        <v>0.80800000000000005</v>
      </c>
      <c r="V6952">
        <v>226.261</v>
      </c>
      <c r="W6952">
        <v>0.32100000000000001</v>
      </c>
      <c r="X6952">
        <v>0.76</v>
      </c>
    </row>
    <row r="6953" spans="1:24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1998.287</v>
      </c>
      <c r="L6953">
        <v>1227.0719999999999</v>
      </c>
      <c r="M6953">
        <v>12.712999999999999</v>
      </c>
      <c r="N6953">
        <v>1.63</v>
      </c>
      <c r="O6953">
        <v>262.08699999999999</v>
      </c>
      <c r="P6953">
        <v>111</v>
      </c>
      <c r="Q6953">
        <v>5.1999999999999998E-2</v>
      </c>
      <c r="R6953">
        <v>5.5E-2</v>
      </c>
      <c r="S6953">
        <v>285.32900000000001</v>
      </c>
      <c r="T6953">
        <v>0.191</v>
      </c>
      <c r="U6953">
        <v>0.82299999999999995</v>
      </c>
      <c r="V6953">
        <v>230.42099999999999</v>
      </c>
      <c r="W6953">
        <v>0.32900000000000001</v>
      </c>
      <c r="X6953">
        <v>0.77100000000000002</v>
      </c>
    </row>
    <row r="6954" spans="1:24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1999.23</v>
      </c>
      <c r="L6954">
        <v>1219.463</v>
      </c>
      <c r="M6954">
        <v>12.77</v>
      </c>
      <c r="N6954">
        <v>1.631</v>
      </c>
      <c r="O6954">
        <v>267.161</v>
      </c>
      <c r="P6954">
        <v>126</v>
      </c>
      <c r="Q6954">
        <v>4.9000000000000002E-2</v>
      </c>
      <c r="R6954">
        <v>5.6000000000000001E-2</v>
      </c>
      <c r="S6954">
        <v>292.91199999999998</v>
      </c>
      <c r="T6954">
        <v>0.19400000000000001</v>
      </c>
      <c r="U6954">
        <v>0.82399999999999995</v>
      </c>
      <c r="V6954">
        <v>235.07400000000001</v>
      </c>
      <c r="W6954">
        <v>0.33600000000000002</v>
      </c>
      <c r="X6954">
        <v>0.77500000000000002</v>
      </c>
    </row>
    <row r="6955" spans="1:24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000.0239999999999</v>
      </c>
      <c r="L6955">
        <v>1203.847</v>
      </c>
      <c r="M6955">
        <v>12.976000000000001</v>
      </c>
      <c r="N6955">
        <v>1.659</v>
      </c>
      <c r="O6955">
        <v>265.774</v>
      </c>
      <c r="P6955">
        <v>90</v>
      </c>
      <c r="Q6955">
        <v>6.4000000000000001E-2</v>
      </c>
      <c r="R6955">
        <v>5.8000000000000003E-2</v>
      </c>
      <c r="S6955">
        <v>285.791</v>
      </c>
      <c r="T6955">
        <v>0.19800000000000001</v>
      </c>
      <c r="U6955">
        <v>0.81399999999999995</v>
      </c>
      <c r="V6955">
        <v>236.51300000000001</v>
      </c>
      <c r="W6955">
        <v>0.33900000000000002</v>
      </c>
      <c r="X6955">
        <v>0.76600000000000001</v>
      </c>
    </row>
    <row r="6956" spans="1:24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001.03</v>
      </c>
      <c r="L6956">
        <v>1210.2950000000001</v>
      </c>
      <c r="M6956">
        <v>12.97</v>
      </c>
      <c r="N6956">
        <v>1.6639999999999999</v>
      </c>
      <c r="O6956">
        <v>272.95800000000003</v>
      </c>
      <c r="P6956">
        <v>100</v>
      </c>
      <c r="Q6956">
        <v>6.2E-2</v>
      </c>
      <c r="R6956">
        <v>5.6000000000000001E-2</v>
      </c>
      <c r="S6956">
        <v>297.43599999999998</v>
      </c>
      <c r="T6956">
        <v>0.20300000000000001</v>
      </c>
      <c r="U6956">
        <v>0.80800000000000005</v>
      </c>
      <c r="V6956">
        <v>245.96899999999999</v>
      </c>
      <c r="W6956">
        <v>0.34499999999999997</v>
      </c>
      <c r="X6956">
        <v>0.76800000000000002</v>
      </c>
    </row>
    <row r="6957" spans="1:24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001.9290000000001</v>
      </c>
      <c r="L6957">
        <v>1209.366</v>
      </c>
      <c r="M6957">
        <v>13.071</v>
      </c>
      <c r="N6957">
        <v>1.6819999999999999</v>
      </c>
      <c r="O6957">
        <v>278.99900000000002</v>
      </c>
      <c r="P6957">
        <v>95</v>
      </c>
      <c r="Q6957">
        <v>6.8000000000000005E-2</v>
      </c>
      <c r="R6957">
        <v>5.8000000000000003E-2</v>
      </c>
      <c r="S6957">
        <v>304.76900000000001</v>
      </c>
      <c r="T6957">
        <v>0.2</v>
      </c>
      <c r="U6957">
        <v>0.79900000000000004</v>
      </c>
      <c r="V6957">
        <v>254.52</v>
      </c>
      <c r="W6957">
        <v>0.34599999999999997</v>
      </c>
      <c r="X6957">
        <v>0.77500000000000002</v>
      </c>
    </row>
    <row r="6958" spans="1:24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002.893</v>
      </c>
      <c r="L6958">
        <v>1216.0150000000001</v>
      </c>
      <c r="M6958">
        <v>13.106999999999999</v>
      </c>
      <c r="N6958">
        <v>1.7030000000000001</v>
      </c>
      <c r="O6958">
        <v>282.68900000000002</v>
      </c>
      <c r="P6958">
        <v>96</v>
      </c>
      <c r="Q6958">
        <v>6.5000000000000002E-2</v>
      </c>
      <c r="R6958">
        <v>6.2E-2</v>
      </c>
      <c r="S6958">
        <v>308.35300000000001</v>
      </c>
      <c r="T6958">
        <v>0.20100000000000001</v>
      </c>
      <c r="U6958">
        <v>0.80400000000000005</v>
      </c>
      <c r="V6958">
        <v>256.72500000000002</v>
      </c>
      <c r="W6958">
        <v>0.35399999999999998</v>
      </c>
      <c r="X6958">
        <v>0.77800000000000002</v>
      </c>
    </row>
    <row r="6959" spans="1:24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003.836</v>
      </c>
      <c r="L6959">
        <v>1211.8610000000001</v>
      </c>
      <c r="M6959">
        <v>13.164</v>
      </c>
      <c r="N6959">
        <v>1.712</v>
      </c>
      <c r="O6959">
        <v>288.19099999999997</v>
      </c>
      <c r="P6959">
        <v>85</v>
      </c>
      <c r="Q6959">
        <v>5.6000000000000001E-2</v>
      </c>
      <c r="R6959">
        <v>5.8000000000000003E-2</v>
      </c>
      <c r="S6959">
        <v>310.83699999999999</v>
      </c>
      <c r="T6959">
        <v>0.19600000000000001</v>
      </c>
      <c r="U6959">
        <v>0.81399999999999995</v>
      </c>
      <c r="V6959">
        <v>260.55700000000002</v>
      </c>
      <c r="W6959">
        <v>0.35199999999999998</v>
      </c>
      <c r="X6959">
        <v>0.77500000000000002</v>
      </c>
    </row>
    <row r="6960" spans="1:24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004.692</v>
      </c>
      <c r="L6960">
        <v>1204.201</v>
      </c>
      <c r="M6960">
        <v>13.308</v>
      </c>
      <c r="N6960">
        <v>1.7170000000000001</v>
      </c>
      <c r="O6960">
        <v>291.61</v>
      </c>
      <c r="P6960">
        <v>104</v>
      </c>
      <c r="Q6960">
        <v>5.6000000000000001E-2</v>
      </c>
      <c r="R6960">
        <v>5.2999999999999999E-2</v>
      </c>
      <c r="S6960">
        <v>319.93900000000002</v>
      </c>
      <c r="T6960">
        <v>0.19500000000000001</v>
      </c>
      <c r="U6960">
        <v>0.82799999999999996</v>
      </c>
      <c r="V6960">
        <v>262.13600000000002</v>
      </c>
      <c r="W6960">
        <v>0.35499999999999998</v>
      </c>
      <c r="X6960">
        <v>0.77800000000000002</v>
      </c>
    </row>
    <row r="6961" spans="1:24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005.566</v>
      </c>
      <c r="L6961">
        <v>1175.1120000000001</v>
      </c>
      <c r="M6961">
        <v>13.433999999999999</v>
      </c>
      <c r="N6961">
        <v>1.71</v>
      </c>
      <c r="O6961">
        <v>292.39999999999998</v>
      </c>
      <c r="P6961">
        <v>89</v>
      </c>
      <c r="Q6961">
        <v>5.3999999999999999E-2</v>
      </c>
      <c r="R6961">
        <v>5.2999999999999999E-2</v>
      </c>
      <c r="S6961">
        <v>317.18700000000001</v>
      </c>
      <c r="T6961">
        <v>0.19700000000000001</v>
      </c>
      <c r="U6961">
        <v>0.82399999999999995</v>
      </c>
      <c r="V6961">
        <v>264.68200000000002</v>
      </c>
      <c r="W6961">
        <v>0.36299999999999999</v>
      </c>
      <c r="X6961">
        <v>0.78400000000000003</v>
      </c>
    </row>
    <row r="6962" spans="1:24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006.232</v>
      </c>
      <c r="L6962">
        <v>1120.874</v>
      </c>
      <c r="M6962">
        <v>13.768000000000001</v>
      </c>
      <c r="N6962">
        <v>1.696</v>
      </c>
      <c r="O6962">
        <v>296.673</v>
      </c>
      <c r="P6962">
        <v>95</v>
      </c>
      <c r="Q6962">
        <v>5.5E-2</v>
      </c>
      <c r="R6962">
        <v>5.1999999999999998E-2</v>
      </c>
      <c r="S6962">
        <v>326.38200000000001</v>
      </c>
      <c r="T6962">
        <v>0.20100000000000001</v>
      </c>
      <c r="U6962">
        <v>0.82199999999999995</v>
      </c>
      <c r="V6962">
        <v>268.85599999999999</v>
      </c>
      <c r="W6962">
        <v>0.375</v>
      </c>
      <c r="X6962">
        <v>0.77300000000000002</v>
      </c>
    </row>
    <row r="6963" spans="1:24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2007.037</v>
      </c>
      <c r="L6963">
        <v>1123.4280000000001</v>
      </c>
      <c r="M6963">
        <v>13.962999999999999</v>
      </c>
      <c r="N6963">
        <v>1.6890000000000001</v>
      </c>
      <c r="O6963">
        <v>303.70699999999999</v>
      </c>
      <c r="P6963">
        <v>81</v>
      </c>
      <c r="Q6963">
        <v>4.9000000000000002E-2</v>
      </c>
      <c r="R6963">
        <v>5.5E-2</v>
      </c>
      <c r="S6963">
        <v>334.834</v>
      </c>
      <c r="T6963">
        <v>0.20399999999999999</v>
      </c>
      <c r="U6963">
        <v>0.83199999999999996</v>
      </c>
      <c r="V6963">
        <v>276.22800000000001</v>
      </c>
      <c r="W6963">
        <v>0.38100000000000001</v>
      </c>
      <c r="X6963">
        <v>0.78100000000000003</v>
      </c>
    </row>
    <row r="6964" spans="1:24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007.681</v>
      </c>
      <c r="L6964">
        <v>1134.7639999999999</v>
      </c>
      <c r="M6964">
        <v>14.319000000000001</v>
      </c>
      <c r="N6964">
        <v>1.6719999999999999</v>
      </c>
      <c r="O6964">
        <v>294.45400000000001</v>
      </c>
      <c r="P6964">
        <v>96</v>
      </c>
      <c r="Q6964">
        <v>4.8000000000000001E-2</v>
      </c>
      <c r="R6964" t="s">
        <v>7255</v>
      </c>
      <c r="S6964">
        <v>330.42</v>
      </c>
      <c r="T6964">
        <v>0.20899999999999999</v>
      </c>
      <c r="U6964">
        <v>0.84199999999999997</v>
      </c>
      <c r="V6964">
        <v>267.983</v>
      </c>
      <c r="W6964">
        <v>0.39100000000000001</v>
      </c>
      <c r="X6964">
        <v>0.79900000000000004</v>
      </c>
    </row>
    <row r="6965" spans="1:24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981.0609999999999</v>
      </c>
      <c r="L6965" t="s">
        <v>7255</v>
      </c>
      <c r="M6965">
        <v>8.9390000000000001</v>
      </c>
      <c r="N6965">
        <v>1.2969999999999999</v>
      </c>
      <c r="O6965">
        <v>180.059</v>
      </c>
      <c r="P6965">
        <v>111</v>
      </c>
      <c r="Q6965" t="s">
        <v>7255</v>
      </c>
      <c r="R6965">
        <v>6.2E-2</v>
      </c>
      <c r="S6965">
        <v>198.84200000000001</v>
      </c>
      <c r="T6965">
        <v>0.13100000000000001</v>
      </c>
      <c r="U6965">
        <v>0.80800000000000005</v>
      </c>
      <c r="V6965">
        <v>157.173</v>
      </c>
      <c r="W6965">
        <v>0.16500000000000001</v>
      </c>
      <c r="X6965">
        <v>0.77100000000000002</v>
      </c>
    </row>
    <row r="6966" spans="1:24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981.8689999999999</v>
      </c>
      <c r="L6966" t="s">
        <v>7255</v>
      </c>
      <c r="M6966">
        <v>9.1310000000000002</v>
      </c>
      <c r="N6966">
        <v>1.3089999999999999</v>
      </c>
      <c r="O6966">
        <v>186.072</v>
      </c>
      <c r="P6966">
        <v>102</v>
      </c>
      <c r="Q6966">
        <v>6.5000000000000002E-2</v>
      </c>
      <c r="R6966">
        <v>6.4000000000000001E-2</v>
      </c>
      <c r="S6966">
        <v>205.37299999999999</v>
      </c>
      <c r="T6966">
        <v>0.13200000000000001</v>
      </c>
      <c r="U6966">
        <v>0.75</v>
      </c>
      <c r="V6966">
        <v>166.64599999999999</v>
      </c>
      <c r="W6966">
        <v>0.17100000000000001</v>
      </c>
      <c r="X6966">
        <v>0.74</v>
      </c>
    </row>
    <row r="6967" spans="1:24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982.62</v>
      </c>
      <c r="L6967" t="s">
        <v>7255</v>
      </c>
      <c r="M6967">
        <v>9.3800000000000008</v>
      </c>
      <c r="N6967">
        <v>1.264</v>
      </c>
      <c r="O6967">
        <v>187.90899999999999</v>
      </c>
      <c r="P6967">
        <v>107</v>
      </c>
      <c r="Q6967">
        <v>6.7000000000000004E-2</v>
      </c>
      <c r="R6967">
        <v>6.3E-2</v>
      </c>
      <c r="S6967">
        <v>205.38300000000001</v>
      </c>
      <c r="T6967">
        <v>0.13400000000000001</v>
      </c>
      <c r="U6967">
        <v>0.71599999999999997</v>
      </c>
      <c r="V6967">
        <v>170.87</v>
      </c>
      <c r="W6967">
        <v>0.17499999999999999</v>
      </c>
      <c r="X6967">
        <v>0.73899999999999999</v>
      </c>
    </row>
    <row r="6968" spans="1:24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983.2360000000001</v>
      </c>
      <c r="L6968" t="s">
        <v>7255</v>
      </c>
      <c r="M6968">
        <v>9.7639999999999993</v>
      </c>
      <c r="N6968">
        <v>1.2390000000000001</v>
      </c>
      <c r="O6968">
        <v>176.035</v>
      </c>
      <c r="P6968">
        <v>93</v>
      </c>
      <c r="Q6968">
        <v>6.3E-2</v>
      </c>
      <c r="R6968">
        <v>6.9000000000000006E-2</v>
      </c>
      <c r="S6968">
        <v>191.43100000000001</v>
      </c>
      <c r="T6968">
        <v>0.129</v>
      </c>
      <c r="U6968">
        <v>0.64300000000000002</v>
      </c>
      <c r="V6968">
        <v>161.08000000000001</v>
      </c>
      <c r="W6968">
        <v>0.17299999999999999</v>
      </c>
      <c r="X6968">
        <v>0.67500000000000004</v>
      </c>
    </row>
    <row r="6969" spans="1:24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983.671</v>
      </c>
      <c r="L6969" t="s">
        <v>7255</v>
      </c>
      <c r="M6969">
        <v>10.329000000000001</v>
      </c>
      <c r="N6969">
        <v>1.238</v>
      </c>
      <c r="O6969">
        <v>176.327</v>
      </c>
      <c r="P6969">
        <v>77</v>
      </c>
      <c r="Q6969">
        <v>0.05</v>
      </c>
      <c r="R6969">
        <v>6.0999999999999999E-2</v>
      </c>
      <c r="S6969">
        <v>191.67500000000001</v>
      </c>
      <c r="T6969">
        <v>0.13700000000000001</v>
      </c>
      <c r="U6969">
        <v>0.68700000000000006</v>
      </c>
      <c r="V6969">
        <v>163.55699999999999</v>
      </c>
      <c r="W6969">
        <v>0.18099999999999999</v>
      </c>
      <c r="X6969">
        <v>0.66900000000000004</v>
      </c>
    </row>
    <row r="6970" spans="1:24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984.2059999999999</v>
      </c>
      <c r="L6970" t="s">
        <v>7255</v>
      </c>
      <c r="M6970">
        <v>10.794</v>
      </c>
      <c r="N6970">
        <v>1.24</v>
      </c>
      <c r="O6970">
        <v>174.33500000000001</v>
      </c>
      <c r="P6970">
        <v>96</v>
      </c>
      <c r="Q6970">
        <v>0.06</v>
      </c>
      <c r="R6970">
        <v>6.5000000000000002E-2</v>
      </c>
      <c r="S6970">
        <v>190.816</v>
      </c>
      <c r="T6970">
        <v>0.13600000000000001</v>
      </c>
      <c r="U6970">
        <v>0.72699999999999998</v>
      </c>
      <c r="V6970">
        <v>158.71899999999999</v>
      </c>
      <c r="W6970">
        <v>0.183</v>
      </c>
      <c r="X6970">
        <v>0.68500000000000005</v>
      </c>
    </row>
    <row r="6971" spans="1:24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985.1669999999999</v>
      </c>
      <c r="L6971" t="s">
        <v>7255</v>
      </c>
      <c r="M6971">
        <v>10.833</v>
      </c>
      <c r="N6971">
        <v>1.272</v>
      </c>
      <c r="O6971">
        <v>176.93799999999999</v>
      </c>
      <c r="P6971">
        <v>91</v>
      </c>
      <c r="Q6971">
        <v>4.4999999999999998E-2</v>
      </c>
      <c r="R6971">
        <v>6.6000000000000003E-2</v>
      </c>
      <c r="S6971">
        <v>191.773</v>
      </c>
      <c r="T6971">
        <v>0.14099999999999999</v>
      </c>
      <c r="U6971">
        <v>0.73899999999999999</v>
      </c>
      <c r="V6971">
        <v>160.977</v>
      </c>
      <c r="W6971">
        <v>0.19500000000000001</v>
      </c>
      <c r="X6971">
        <v>0.68700000000000006</v>
      </c>
    </row>
    <row r="6972" spans="1:24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986.0139999999999</v>
      </c>
      <c r="L6972" t="s">
        <v>7255</v>
      </c>
      <c r="M6972">
        <v>10.986000000000001</v>
      </c>
      <c r="N6972">
        <v>1.325</v>
      </c>
      <c r="O6972">
        <v>177.53100000000001</v>
      </c>
      <c r="P6972">
        <v>79</v>
      </c>
      <c r="Q6972">
        <v>4.5999999999999999E-2</v>
      </c>
      <c r="R6972">
        <v>7.2999999999999995E-2</v>
      </c>
      <c r="S6972">
        <v>194.68700000000001</v>
      </c>
      <c r="T6972">
        <v>0.13400000000000001</v>
      </c>
      <c r="U6972">
        <v>0.73899999999999999</v>
      </c>
      <c r="V6972">
        <v>161.36699999999999</v>
      </c>
      <c r="W6972">
        <v>0.20100000000000001</v>
      </c>
      <c r="X6972">
        <v>0.66700000000000004</v>
      </c>
    </row>
    <row r="6973" spans="1:24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987.0039999999999</v>
      </c>
      <c r="L6973" t="s">
        <v>7255</v>
      </c>
      <c r="M6973">
        <v>10.996</v>
      </c>
      <c r="N6973">
        <v>1.367</v>
      </c>
      <c r="O6973">
        <v>183.834</v>
      </c>
      <c r="P6973">
        <v>97</v>
      </c>
      <c r="Q6973">
        <v>5.6000000000000001E-2</v>
      </c>
      <c r="R6973">
        <v>7.1999999999999995E-2</v>
      </c>
      <c r="S6973">
        <v>201.626</v>
      </c>
      <c r="T6973">
        <v>0.13300000000000001</v>
      </c>
      <c r="U6973">
        <v>0.76900000000000002</v>
      </c>
      <c r="V6973">
        <v>169.126</v>
      </c>
      <c r="W6973">
        <v>0.20599999999999999</v>
      </c>
      <c r="X6973">
        <v>0.68300000000000005</v>
      </c>
    </row>
    <row r="6974" spans="1:24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987.865</v>
      </c>
      <c r="L6974">
        <v>1394.0239999999999</v>
      </c>
      <c r="M6974">
        <v>11.135</v>
      </c>
      <c r="N6974">
        <v>1.4259999999999999</v>
      </c>
      <c r="O6974">
        <v>189.511</v>
      </c>
      <c r="P6974">
        <v>97</v>
      </c>
      <c r="Q6974">
        <v>5.3999999999999999E-2</v>
      </c>
      <c r="R6974">
        <v>6.2E-2</v>
      </c>
      <c r="S6974">
        <v>212.745</v>
      </c>
      <c r="T6974">
        <v>0.13800000000000001</v>
      </c>
      <c r="U6974">
        <v>0.77700000000000002</v>
      </c>
      <c r="V6974">
        <v>176.023</v>
      </c>
      <c r="W6974">
        <v>0.20599999999999999</v>
      </c>
      <c r="X6974">
        <v>0.69799999999999995</v>
      </c>
    </row>
    <row r="6975" spans="1:24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1988.9259999999999</v>
      </c>
      <c r="L6975">
        <v>1396.047</v>
      </c>
      <c r="M6975">
        <v>11.074</v>
      </c>
      <c r="N6975">
        <v>1.4450000000000001</v>
      </c>
      <c r="O6975">
        <v>200.72300000000001</v>
      </c>
      <c r="P6975">
        <v>71</v>
      </c>
      <c r="Q6975">
        <v>6.0999999999999999E-2</v>
      </c>
      <c r="R6975">
        <v>0.06</v>
      </c>
      <c r="S6975">
        <v>222.97900000000001</v>
      </c>
      <c r="T6975">
        <v>0.14099999999999999</v>
      </c>
      <c r="U6975">
        <v>0.79400000000000004</v>
      </c>
      <c r="V6975">
        <v>184.489</v>
      </c>
      <c r="W6975">
        <v>0.223</v>
      </c>
      <c r="X6975">
        <v>0.72499999999999998</v>
      </c>
    </row>
    <row r="6976" spans="1:24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1989.7270000000001</v>
      </c>
      <c r="L6976">
        <v>1374.4259999999999</v>
      </c>
      <c r="M6976">
        <v>11.273</v>
      </c>
      <c r="N6976">
        <v>1.478</v>
      </c>
      <c r="O6976">
        <v>207.05799999999999</v>
      </c>
      <c r="P6976">
        <v>107</v>
      </c>
      <c r="Q6976">
        <v>5.7000000000000002E-2</v>
      </c>
      <c r="R6976">
        <v>7.1999999999999995E-2</v>
      </c>
      <c r="S6976">
        <v>228.44900000000001</v>
      </c>
      <c r="T6976">
        <v>0.152</v>
      </c>
      <c r="U6976">
        <v>0.80100000000000005</v>
      </c>
      <c r="V6976">
        <v>190.91499999999999</v>
      </c>
      <c r="W6976">
        <v>0.22600000000000001</v>
      </c>
      <c r="X6976">
        <v>0.745</v>
      </c>
    </row>
    <row r="6977" spans="1:24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1990.626</v>
      </c>
      <c r="L6977">
        <v>1386.1010000000001</v>
      </c>
      <c r="M6977">
        <v>11.374000000000001</v>
      </c>
      <c r="N6977">
        <v>1.4710000000000001</v>
      </c>
      <c r="O6977">
        <v>214.398</v>
      </c>
      <c r="P6977">
        <v>119</v>
      </c>
      <c r="Q6977">
        <v>6.2E-2</v>
      </c>
      <c r="R6977">
        <v>5.8999999999999997E-2</v>
      </c>
      <c r="S6977">
        <v>235.94499999999999</v>
      </c>
      <c r="T6977">
        <v>0.14499999999999999</v>
      </c>
      <c r="U6977">
        <v>0.80100000000000005</v>
      </c>
      <c r="V6977">
        <v>197.51900000000001</v>
      </c>
      <c r="W6977">
        <v>0.23200000000000001</v>
      </c>
      <c r="X6977">
        <v>0.73099999999999998</v>
      </c>
    </row>
    <row r="6978" spans="1:24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1991.7139999999999</v>
      </c>
      <c r="L6978">
        <v>1363.7270000000001</v>
      </c>
      <c r="M6978">
        <v>11.286</v>
      </c>
      <c r="N6978">
        <v>1.4550000000000001</v>
      </c>
      <c r="O6978">
        <v>212.291</v>
      </c>
      <c r="P6978">
        <v>105</v>
      </c>
      <c r="Q6978">
        <v>7.2999999999999995E-2</v>
      </c>
      <c r="R6978">
        <v>7.5999999999999998E-2</v>
      </c>
      <c r="S6978">
        <v>233.42599999999999</v>
      </c>
      <c r="T6978">
        <v>0.156</v>
      </c>
      <c r="U6978">
        <v>0.77800000000000002</v>
      </c>
      <c r="V6978">
        <v>198.87299999999999</v>
      </c>
      <c r="W6978">
        <v>0.23699999999999999</v>
      </c>
      <c r="X6978">
        <v>0.72599999999999998</v>
      </c>
    </row>
    <row r="6979" spans="1:24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1992.5540000000001</v>
      </c>
      <c r="L6979">
        <v>1386.5309999999999</v>
      </c>
      <c r="M6979">
        <v>11.446</v>
      </c>
      <c r="N6979">
        <v>1.46</v>
      </c>
      <c r="O6979">
        <v>215.08500000000001</v>
      </c>
      <c r="P6979">
        <v>101</v>
      </c>
      <c r="Q6979">
        <v>7.0000000000000007E-2</v>
      </c>
      <c r="R6979">
        <v>7.2999999999999995E-2</v>
      </c>
      <c r="S6979">
        <v>243.33099999999999</v>
      </c>
      <c r="T6979">
        <v>0.151</v>
      </c>
      <c r="U6979">
        <v>0.79500000000000004</v>
      </c>
      <c r="V6979">
        <v>197.333</v>
      </c>
      <c r="W6979">
        <v>0.251</v>
      </c>
      <c r="X6979">
        <v>0.72399999999999998</v>
      </c>
    </row>
    <row r="6980" spans="1:24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1993.4090000000001</v>
      </c>
      <c r="L6980">
        <v>1383.2170000000001</v>
      </c>
      <c r="M6980">
        <v>11.590999999999999</v>
      </c>
      <c r="N6980">
        <v>1.446</v>
      </c>
      <c r="O6980">
        <v>223.649</v>
      </c>
      <c r="P6980">
        <v>82</v>
      </c>
      <c r="Q6980">
        <v>0.06</v>
      </c>
      <c r="R6980">
        <v>7.5999999999999998E-2</v>
      </c>
      <c r="S6980">
        <v>248.66399999999999</v>
      </c>
      <c r="T6980">
        <v>0.155</v>
      </c>
      <c r="U6980">
        <v>0.77700000000000002</v>
      </c>
      <c r="V6980">
        <v>203.078</v>
      </c>
      <c r="W6980">
        <v>0.248</v>
      </c>
      <c r="X6980">
        <v>0.72299999999999998</v>
      </c>
    </row>
    <row r="6981" spans="1:24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1994.5519999999999</v>
      </c>
      <c r="L6981">
        <v>1406.5840000000001</v>
      </c>
      <c r="M6981">
        <v>11.448</v>
      </c>
      <c r="N6981">
        <v>1.4830000000000001</v>
      </c>
      <c r="O6981">
        <v>228.40899999999999</v>
      </c>
      <c r="P6981">
        <v>87</v>
      </c>
      <c r="Q6981">
        <v>7.2999999999999995E-2</v>
      </c>
      <c r="R6981">
        <v>6.9000000000000006E-2</v>
      </c>
      <c r="S6981">
        <v>259.88</v>
      </c>
      <c r="T6981">
        <v>0.156</v>
      </c>
      <c r="U6981">
        <v>0.78100000000000003</v>
      </c>
      <c r="V6981">
        <v>208.55500000000001</v>
      </c>
      <c r="W6981">
        <v>0.26500000000000001</v>
      </c>
      <c r="X6981">
        <v>0.73</v>
      </c>
    </row>
    <row r="6982" spans="1:24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1995.432</v>
      </c>
      <c r="L6982">
        <v>1412.02</v>
      </c>
      <c r="M6982">
        <v>11.568</v>
      </c>
      <c r="N6982">
        <v>1.5109999999999999</v>
      </c>
      <c r="O6982">
        <v>242.696</v>
      </c>
      <c r="P6982">
        <v>249</v>
      </c>
      <c r="Q6982">
        <v>5.6000000000000001E-2</v>
      </c>
      <c r="R6982">
        <v>7.0000000000000007E-2</v>
      </c>
      <c r="S6982">
        <v>338.72300000000001</v>
      </c>
      <c r="T6982">
        <v>0.159</v>
      </c>
      <c r="U6982">
        <v>0.78900000000000003</v>
      </c>
      <c r="V6982">
        <v>224.44300000000001</v>
      </c>
      <c r="W6982">
        <v>0.27100000000000002</v>
      </c>
      <c r="X6982">
        <v>0.72899999999999998</v>
      </c>
    </row>
    <row r="6983" spans="1:24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1995.884</v>
      </c>
      <c r="L6983">
        <v>1389.3430000000001</v>
      </c>
      <c r="M6983">
        <v>12.116</v>
      </c>
      <c r="N6983">
        <v>1.5409999999999999</v>
      </c>
      <c r="O6983">
        <v>245.953</v>
      </c>
      <c r="P6983">
        <v>71</v>
      </c>
      <c r="Q6983">
        <v>5.7000000000000002E-2</v>
      </c>
      <c r="R6983">
        <v>6.8000000000000005E-2</v>
      </c>
      <c r="S6983">
        <v>265.79300000000001</v>
      </c>
      <c r="T6983">
        <v>0.154</v>
      </c>
      <c r="U6983">
        <v>0.78900000000000003</v>
      </c>
      <c r="V6983">
        <v>219.47</v>
      </c>
      <c r="W6983">
        <v>0.27700000000000002</v>
      </c>
      <c r="X6983">
        <v>0.73399999999999999</v>
      </c>
    </row>
    <row r="6984" spans="1:24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1996.527</v>
      </c>
      <c r="L6984">
        <v>1349.0219999999999</v>
      </c>
      <c r="M6984">
        <v>12.473000000000001</v>
      </c>
      <c r="N6984">
        <v>1.5660000000000001</v>
      </c>
      <c r="O6984">
        <v>243.22399999999999</v>
      </c>
      <c r="P6984">
        <v>57</v>
      </c>
      <c r="Q6984">
        <v>5.7000000000000002E-2</v>
      </c>
      <c r="R6984">
        <v>8.2000000000000003E-2</v>
      </c>
      <c r="S6984">
        <v>265.358</v>
      </c>
      <c r="T6984">
        <v>0.161</v>
      </c>
      <c r="U6984">
        <v>0.76200000000000001</v>
      </c>
      <c r="V6984">
        <v>220.185</v>
      </c>
      <c r="W6984">
        <v>0.29399999999999998</v>
      </c>
      <c r="X6984">
        <v>0.72199999999999998</v>
      </c>
    </row>
    <row r="6985" spans="1:24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1997.1089999999999</v>
      </c>
      <c r="L6985">
        <v>1332.7059999999999</v>
      </c>
      <c r="M6985">
        <v>12.891</v>
      </c>
      <c r="N6985">
        <v>1.611</v>
      </c>
      <c r="O6985">
        <v>250.85599999999999</v>
      </c>
      <c r="P6985">
        <v>82</v>
      </c>
      <c r="Q6985">
        <v>5.7000000000000002E-2</v>
      </c>
      <c r="R6985">
        <v>7.0999999999999994E-2</v>
      </c>
      <c r="S6985">
        <v>278.67700000000002</v>
      </c>
      <c r="T6985">
        <v>0.16600000000000001</v>
      </c>
      <c r="U6985">
        <v>0.77900000000000003</v>
      </c>
      <c r="V6985">
        <v>223.63800000000001</v>
      </c>
      <c r="W6985">
        <v>0.29599999999999999</v>
      </c>
      <c r="X6985">
        <v>0.73399999999999999</v>
      </c>
    </row>
    <row r="6986" spans="1:24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1998.0930000000001</v>
      </c>
      <c r="L6986">
        <v>1315.039</v>
      </c>
      <c r="M6986">
        <v>12.907</v>
      </c>
      <c r="N6986">
        <v>1.6359999999999999</v>
      </c>
      <c r="O6986">
        <v>255.953</v>
      </c>
      <c r="P6986">
        <v>87</v>
      </c>
      <c r="Q6986">
        <v>6.3E-2</v>
      </c>
      <c r="R6986">
        <v>7.6999999999999999E-2</v>
      </c>
      <c r="S6986">
        <v>280.68900000000002</v>
      </c>
      <c r="T6986">
        <v>0.16200000000000001</v>
      </c>
      <c r="U6986">
        <v>0.78300000000000003</v>
      </c>
      <c r="V6986">
        <v>229.10499999999999</v>
      </c>
      <c r="W6986">
        <v>0.29699999999999999</v>
      </c>
      <c r="X6986">
        <v>0.74199999999999999</v>
      </c>
    </row>
    <row r="6987" spans="1:24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1998.809</v>
      </c>
      <c r="L6987">
        <v>1298.9860000000001</v>
      </c>
      <c r="M6987">
        <v>13.191000000000001</v>
      </c>
      <c r="N6987">
        <v>1.6539999999999999</v>
      </c>
      <c r="O6987">
        <v>259.399</v>
      </c>
      <c r="P6987">
        <v>92</v>
      </c>
      <c r="Q6987">
        <v>7.3999999999999996E-2</v>
      </c>
      <c r="R6987">
        <v>7.4999999999999997E-2</v>
      </c>
      <c r="S6987">
        <v>290.47899999999998</v>
      </c>
      <c r="T6987">
        <v>0.17599999999999999</v>
      </c>
      <c r="U6987">
        <v>0.78400000000000003</v>
      </c>
      <c r="V6987">
        <v>229.36500000000001</v>
      </c>
      <c r="W6987">
        <v>0.29399999999999998</v>
      </c>
      <c r="X6987">
        <v>0.74299999999999999</v>
      </c>
    </row>
    <row r="6988" spans="1:24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1999.7339999999999</v>
      </c>
      <c r="L6988">
        <v>1273.4649999999999</v>
      </c>
      <c r="M6988">
        <v>13.266</v>
      </c>
      <c r="N6988">
        <v>1.6850000000000001</v>
      </c>
      <c r="O6988">
        <v>263.04700000000003</v>
      </c>
      <c r="P6988">
        <v>69</v>
      </c>
      <c r="Q6988">
        <v>7.9000000000000001E-2</v>
      </c>
      <c r="R6988">
        <v>7.3999999999999996E-2</v>
      </c>
      <c r="S6988">
        <v>278.28500000000003</v>
      </c>
      <c r="T6988">
        <v>0.186</v>
      </c>
      <c r="U6988">
        <v>0.79800000000000004</v>
      </c>
      <c r="V6988">
        <v>234.518</v>
      </c>
      <c r="W6988">
        <v>0.30199999999999999</v>
      </c>
      <c r="X6988">
        <v>0.753</v>
      </c>
    </row>
    <row r="6989" spans="1:24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000.498</v>
      </c>
      <c r="L6989">
        <v>1288.172</v>
      </c>
      <c r="M6989">
        <v>13.502000000000001</v>
      </c>
      <c r="N6989">
        <v>1.6970000000000001</v>
      </c>
      <c r="O6989">
        <v>271.363</v>
      </c>
      <c r="P6989">
        <v>85</v>
      </c>
      <c r="Q6989">
        <v>7.9000000000000001E-2</v>
      </c>
      <c r="R6989">
        <v>7.2999999999999995E-2</v>
      </c>
      <c r="S6989">
        <v>296.67200000000003</v>
      </c>
      <c r="T6989">
        <v>0.17699999999999999</v>
      </c>
      <c r="U6989">
        <v>0.79600000000000004</v>
      </c>
      <c r="V6989">
        <v>239.38</v>
      </c>
      <c r="W6989">
        <v>0.29099999999999998</v>
      </c>
      <c r="X6989">
        <v>0.74099999999999999</v>
      </c>
    </row>
    <row r="6990" spans="1:24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001.203</v>
      </c>
      <c r="L6990">
        <v>1267.8130000000001</v>
      </c>
      <c r="M6990">
        <v>13.797000000000001</v>
      </c>
      <c r="N6990">
        <v>1.726</v>
      </c>
      <c r="O6990">
        <v>272.82900000000001</v>
      </c>
      <c r="P6990">
        <v>41</v>
      </c>
      <c r="Q6990">
        <v>8.1000000000000003E-2</v>
      </c>
      <c r="R6990">
        <v>8.2000000000000003E-2</v>
      </c>
      <c r="S6990">
        <v>292.22399999999999</v>
      </c>
      <c r="T6990">
        <v>0.182</v>
      </c>
      <c r="U6990">
        <v>0.78300000000000003</v>
      </c>
      <c r="V6990">
        <v>242.23599999999999</v>
      </c>
      <c r="W6990">
        <v>0.29199999999999998</v>
      </c>
      <c r="X6990">
        <v>0.72799999999999998</v>
      </c>
    </row>
    <row r="6991" spans="1:24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002.2190000000001</v>
      </c>
      <c r="L6991">
        <v>1268.4739999999999</v>
      </c>
      <c r="M6991">
        <v>13.781000000000001</v>
      </c>
      <c r="N6991">
        <v>1.718</v>
      </c>
      <c r="O6991">
        <v>279.28100000000001</v>
      </c>
      <c r="P6991">
        <v>77</v>
      </c>
      <c r="Q6991">
        <v>7.2999999999999995E-2</v>
      </c>
      <c r="R6991">
        <v>8.1000000000000003E-2</v>
      </c>
      <c r="S6991">
        <v>302.98500000000001</v>
      </c>
      <c r="T6991">
        <v>0.17399999999999999</v>
      </c>
      <c r="U6991">
        <v>0.79800000000000004</v>
      </c>
      <c r="V6991">
        <v>250.755</v>
      </c>
      <c r="W6991">
        <v>0.29399999999999998</v>
      </c>
      <c r="X6991">
        <v>0.745</v>
      </c>
    </row>
    <row r="6992" spans="1:24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003.376</v>
      </c>
      <c r="L6992">
        <v>1290.569</v>
      </c>
      <c r="M6992">
        <v>13.624000000000001</v>
      </c>
      <c r="N6992">
        <v>1.768</v>
      </c>
      <c r="O6992">
        <v>287.053</v>
      </c>
      <c r="P6992">
        <v>100</v>
      </c>
      <c r="Q6992">
        <v>8.3000000000000004E-2</v>
      </c>
      <c r="R6992">
        <v>8.2000000000000003E-2</v>
      </c>
      <c r="S6992">
        <v>313.017</v>
      </c>
      <c r="T6992">
        <v>0.17199999999999999</v>
      </c>
      <c r="U6992">
        <v>0.80400000000000005</v>
      </c>
      <c r="V6992">
        <v>261.84699999999998</v>
      </c>
      <c r="W6992">
        <v>0.30199999999999999</v>
      </c>
      <c r="X6992">
        <v>0.75600000000000001</v>
      </c>
    </row>
    <row r="6993" spans="1:24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004.509</v>
      </c>
      <c r="L6993">
        <v>1273.586</v>
      </c>
      <c r="M6993">
        <v>13.491</v>
      </c>
      <c r="N6993">
        <v>1.7969999999999999</v>
      </c>
      <c r="O6993">
        <v>285.82100000000003</v>
      </c>
      <c r="P6993">
        <v>63</v>
      </c>
      <c r="Q6993">
        <v>8.2000000000000003E-2</v>
      </c>
      <c r="R6993">
        <v>7.4999999999999997E-2</v>
      </c>
      <c r="S6993">
        <v>302.815</v>
      </c>
      <c r="T6993">
        <v>0.158</v>
      </c>
      <c r="U6993">
        <v>0.81299999999999994</v>
      </c>
      <c r="V6993">
        <v>261.27</v>
      </c>
      <c r="W6993">
        <v>0.29899999999999999</v>
      </c>
      <c r="X6993">
        <v>0.77</v>
      </c>
    </row>
    <row r="6994" spans="1:24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005.2339999999999</v>
      </c>
      <c r="L6994">
        <v>1228.867</v>
      </c>
      <c r="M6994">
        <v>13.766</v>
      </c>
      <c r="N6994">
        <v>1.766</v>
      </c>
      <c r="O6994">
        <v>292.685</v>
      </c>
      <c r="P6994">
        <v>55</v>
      </c>
      <c r="Q6994">
        <v>6.7000000000000004E-2</v>
      </c>
      <c r="R6994">
        <v>7.6999999999999999E-2</v>
      </c>
      <c r="S6994">
        <v>303.59899999999999</v>
      </c>
      <c r="T6994">
        <v>0.17</v>
      </c>
      <c r="U6994">
        <v>0.80500000000000005</v>
      </c>
      <c r="V6994">
        <v>263.35500000000002</v>
      </c>
      <c r="W6994">
        <v>0.29899999999999999</v>
      </c>
      <c r="X6994">
        <v>0.77</v>
      </c>
    </row>
    <row r="6995" spans="1:24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005.877</v>
      </c>
      <c r="L6995">
        <v>1179.8579999999999</v>
      </c>
      <c r="M6995">
        <v>14.122999999999999</v>
      </c>
      <c r="N6995">
        <v>1.732</v>
      </c>
      <c r="O6995">
        <v>288.49400000000003</v>
      </c>
      <c r="P6995">
        <v>36</v>
      </c>
      <c r="Q6995">
        <v>7.1999999999999995E-2</v>
      </c>
      <c r="R6995">
        <v>6.2E-2</v>
      </c>
      <c r="S6995">
        <v>310.47800000000001</v>
      </c>
      <c r="T6995">
        <v>0.17499999999999999</v>
      </c>
      <c r="U6995">
        <v>0.78300000000000003</v>
      </c>
      <c r="V6995">
        <v>262.56799999999998</v>
      </c>
      <c r="W6995">
        <v>0.309</v>
      </c>
      <c r="X6995">
        <v>0.751</v>
      </c>
    </row>
    <row r="6996" spans="1:24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006.7429999999999</v>
      </c>
      <c r="L6996">
        <v>1184.5530000000001</v>
      </c>
      <c r="M6996">
        <v>14.257</v>
      </c>
      <c r="N6996">
        <v>1.6859999999999999</v>
      </c>
      <c r="O6996">
        <v>297.73500000000001</v>
      </c>
      <c r="P6996">
        <v>25</v>
      </c>
      <c r="Q6996">
        <v>6.2E-2</v>
      </c>
      <c r="R6996">
        <v>5.7000000000000002E-2</v>
      </c>
      <c r="S6996">
        <v>317.995</v>
      </c>
      <c r="T6996">
        <v>0.17899999999999999</v>
      </c>
      <c r="U6996">
        <v>0.78600000000000003</v>
      </c>
      <c r="V6996">
        <v>270.19200000000001</v>
      </c>
      <c r="W6996">
        <v>0.32900000000000001</v>
      </c>
      <c r="X6996">
        <v>0.76200000000000001</v>
      </c>
    </row>
    <row r="6997" spans="1:24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007.3230000000001</v>
      </c>
      <c r="L6997">
        <v>1237.3</v>
      </c>
      <c r="M6997">
        <v>14.677</v>
      </c>
      <c r="N6997">
        <v>1.6739999999999999</v>
      </c>
      <c r="O6997">
        <v>286.59699999999998</v>
      </c>
      <c r="P6997">
        <v>22</v>
      </c>
      <c r="Q6997">
        <v>6.3E-2</v>
      </c>
      <c r="R6997" t="s">
        <v>7255</v>
      </c>
      <c r="S6997">
        <v>305.76299999999998</v>
      </c>
      <c r="T6997">
        <v>0.188</v>
      </c>
      <c r="U6997">
        <v>0.80900000000000005</v>
      </c>
      <c r="V6997">
        <v>259.31700000000001</v>
      </c>
      <c r="W6997">
        <v>0.35</v>
      </c>
      <c r="X6997">
        <v>0.77400000000000002</v>
      </c>
    </row>
    <row r="6998" spans="1:24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981.5989999999999</v>
      </c>
      <c r="L6998" t="s">
        <v>7255</v>
      </c>
      <c r="M6998">
        <v>8.4019999999999992</v>
      </c>
      <c r="N6998">
        <v>1.2410000000000001</v>
      </c>
      <c r="O6998">
        <v>189.54599999999999</v>
      </c>
      <c r="P6998">
        <v>238</v>
      </c>
      <c r="Q6998" t="s">
        <v>7255</v>
      </c>
      <c r="R6998">
        <v>5.6000000000000001E-2</v>
      </c>
      <c r="S6998">
        <v>215.72900000000001</v>
      </c>
      <c r="T6998">
        <v>0.125</v>
      </c>
      <c r="U6998">
        <v>0.86299999999999999</v>
      </c>
      <c r="V6998">
        <v>162.41300000000001</v>
      </c>
      <c r="W6998">
        <v>0.13600000000000001</v>
      </c>
      <c r="X6998">
        <v>0.80600000000000005</v>
      </c>
    </row>
    <row r="6999" spans="1:24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82.3710000000001</v>
      </c>
      <c r="L6999" t="s">
        <v>7255</v>
      </c>
      <c r="M6999">
        <v>8.6289999999999996</v>
      </c>
      <c r="N6999">
        <v>1.2410000000000001</v>
      </c>
      <c r="O6999">
        <v>196.96</v>
      </c>
      <c r="P6999">
        <v>213</v>
      </c>
      <c r="Q6999">
        <v>5.6000000000000001E-2</v>
      </c>
      <c r="R6999">
        <v>4.7E-2</v>
      </c>
      <c r="S6999">
        <v>222.74</v>
      </c>
      <c r="T6999">
        <v>0.125</v>
      </c>
      <c r="U6999">
        <v>0.84499999999999997</v>
      </c>
      <c r="V6999">
        <v>171.03</v>
      </c>
      <c r="W6999">
        <v>0.14199999999999999</v>
      </c>
      <c r="X6999">
        <v>0.77900000000000003</v>
      </c>
    </row>
    <row r="7000" spans="1:24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82.85</v>
      </c>
      <c r="L7000" t="s">
        <v>7255</v>
      </c>
      <c r="M7000">
        <v>9.15</v>
      </c>
      <c r="N7000">
        <v>1.22</v>
      </c>
      <c r="O7000">
        <v>197.35300000000001</v>
      </c>
      <c r="P7000">
        <v>230</v>
      </c>
      <c r="Q7000">
        <v>4.8000000000000001E-2</v>
      </c>
      <c r="R7000">
        <v>0.05</v>
      </c>
      <c r="S7000">
        <v>224.791</v>
      </c>
      <c r="T7000">
        <v>0.127</v>
      </c>
      <c r="U7000">
        <v>0.81599999999999995</v>
      </c>
      <c r="V7000">
        <v>174.75700000000001</v>
      </c>
      <c r="W7000">
        <v>0.14299999999999999</v>
      </c>
      <c r="X7000">
        <v>0.76400000000000001</v>
      </c>
    </row>
    <row r="7001" spans="1:24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983.3009999999999</v>
      </c>
      <c r="L7001" t="s">
        <v>7255</v>
      </c>
      <c r="M7001">
        <v>9.6989999999999998</v>
      </c>
      <c r="N7001">
        <v>1.2190000000000001</v>
      </c>
      <c r="O7001">
        <v>187.81200000000001</v>
      </c>
      <c r="P7001">
        <v>228</v>
      </c>
      <c r="Q7001">
        <v>4.9000000000000002E-2</v>
      </c>
      <c r="R7001">
        <v>5.6000000000000001E-2</v>
      </c>
      <c r="S7001">
        <v>210.095</v>
      </c>
      <c r="T7001">
        <v>0.128</v>
      </c>
      <c r="U7001">
        <v>0.754</v>
      </c>
      <c r="V7001">
        <v>165.43799999999999</v>
      </c>
      <c r="W7001">
        <v>0.151</v>
      </c>
      <c r="X7001">
        <v>0.71299999999999997</v>
      </c>
    </row>
    <row r="7002" spans="1:24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983.915</v>
      </c>
      <c r="L7002" t="s">
        <v>7255</v>
      </c>
      <c r="M7002">
        <v>10.085000000000001</v>
      </c>
      <c r="N7002">
        <v>1.2130000000000001</v>
      </c>
      <c r="O7002">
        <v>188.02699999999999</v>
      </c>
      <c r="P7002">
        <v>216</v>
      </c>
      <c r="Q7002">
        <v>5.2999999999999999E-2</v>
      </c>
      <c r="R7002">
        <v>5.8999999999999997E-2</v>
      </c>
      <c r="S7002">
        <v>209.839</v>
      </c>
      <c r="T7002">
        <v>0.13200000000000001</v>
      </c>
      <c r="U7002">
        <v>0.77200000000000002</v>
      </c>
      <c r="V7002">
        <v>168.001</v>
      </c>
      <c r="W7002">
        <v>0.158</v>
      </c>
      <c r="X7002">
        <v>0.68700000000000006</v>
      </c>
    </row>
    <row r="7003" spans="1:24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984.4639999999999</v>
      </c>
      <c r="L7003" t="s">
        <v>7255</v>
      </c>
      <c r="M7003">
        <v>10.536</v>
      </c>
      <c r="N7003">
        <v>1.2290000000000001</v>
      </c>
      <c r="O7003">
        <v>183.72399999999999</v>
      </c>
      <c r="P7003">
        <v>221</v>
      </c>
      <c r="Q7003">
        <v>0.04</v>
      </c>
      <c r="R7003">
        <v>0.06</v>
      </c>
      <c r="S7003">
        <v>204.05699999999999</v>
      </c>
      <c r="T7003">
        <v>0.13400000000000001</v>
      </c>
      <c r="U7003">
        <v>0.78300000000000003</v>
      </c>
      <c r="V7003">
        <v>162.27199999999999</v>
      </c>
      <c r="W7003">
        <v>0.157</v>
      </c>
      <c r="X7003">
        <v>0.69799999999999995</v>
      </c>
    </row>
    <row r="7004" spans="1:24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985.1859999999999</v>
      </c>
      <c r="L7004" t="s">
        <v>7255</v>
      </c>
      <c r="M7004">
        <v>10.814</v>
      </c>
      <c r="N7004">
        <v>1.25</v>
      </c>
      <c r="O7004">
        <v>186.55500000000001</v>
      </c>
      <c r="P7004">
        <v>199</v>
      </c>
      <c r="Q7004">
        <v>4.2000000000000003E-2</v>
      </c>
      <c r="R7004">
        <v>5.6000000000000001E-2</v>
      </c>
      <c r="S7004">
        <v>207.40100000000001</v>
      </c>
      <c r="T7004">
        <v>0.129</v>
      </c>
      <c r="U7004">
        <v>0.78900000000000003</v>
      </c>
      <c r="V7004">
        <v>162.303</v>
      </c>
      <c r="W7004">
        <v>0.161</v>
      </c>
      <c r="X7004">
        <v>0.69699999999999995</v>
      </c>
    </row>
    <row r="7005" spans="1:24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986.1189999999999</v>
      </c>
      <c r="L7005" t="s">
        <v>7255</v>
      </c>
      <c r="M7005">
        <v>10.881</v>
      </c>
      <c r="N7005">
        <v>1.2809999999999999</v>
      </c>
      <c r="O7005">
        <v>187.268</v>
      </c>
      <c r="P7005">
        <v>190</v>
      </c>
      <c r="Q7005">
        <v>4.7E-2</v>
      </c>
      <c r="R7005">
        <v>5.8000000000000003E-2</v>
      </c>
      <c r="S7005">
        <v>209.33199999999999</v>
      </c>
      <c r="T7005">
        <v>0.13300000000000001</v>
      </c>
      <c r="U7005">
        <v>0.78900000000000003</v>
      </c>
      <c r="V7005">
        <v>162.82900000000001</v>
      </c>
      <c r="W7005">
        <v>0.161</v>
      </c>
      <c r="X7005">
        <v>0.69199999999999995</v>
      </c>
    </row>
    <row r="7006" spans="1:24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87.2349999999999</v>
      </c>
      <c r="L7006" t="s">
        <v>7255</v>
      </c>
      <c r="M7006">
        <v>10.765000000000001</v>
      </c>
      <c r="N7006">
        <v>1.329</v>
      </c>
      <c r="O7006">
        <v>195.15100000000001</v>
      </c>
      <c r="P7006">
        <v>201</v>
      </c>
      <c r="Q7006">
        <v>4.8000000000000001E-2</v>
      </c>
      <c r="R7006">
        <v>6.0999999999999999E-2</v>
      </c>
      <c r="S7006">
        <v>215.89699999999999</v>
      </c>
      <c r="T7006">
        <v>0.13600000000000001</v>
      </c>
      <c r="U7006">
        <v>0.80900000000000005</v>
      </c>
      <c r="V7006">
        <v>171.35599999999999</v>
      </c>
      <c r="W7006">
        <v>0.16900000000000001</v>
      </c>
      <c r="X7006">
        <v>0.70299999999999996</v>
      </c>
    </row>
    <row r="7007" spans="1:24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1988.0940000000001</v>
      </c>
      <c r="L7007">
        <v>1339.7719999999999</v>
      </c>
      <c r="M7007">
        <v>10.906000000000001</v>
      </c>
      <c r="N7007">
        <v>1.3680000000000001</v>
      </c>
      <c r="O7007">
        <v>200.66200000000001</v>
      </c>
      <c r="P7007">
        <v>179</v>
      </c>
      <c r="Q7007">
        <v>4.5999999999999999E-2</v>
      </c>
      <c r="R7007">
        <v>6.0999999999999999E-2</v>
      </c>
      <c r="S7007">
        <v>222.19300000000001</v>
      </c>
      <c r="T7007">
        <v>0.13400000000000001</v>
      </c>
      <c r="U7007">
        <v>0.81799999999999995</v>
      </c>
      <c r="V7007">
        <v>177.983</v>
      </c>
      <c r="W7007">
        <v>0.17399999999999999</v>
      </c>
      <c r="X7007">
        <v>0.71699999999999997</v>
      </c>
    </row>
    <row r="7008" spans="1:24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1989.2239999999999</v>
      </c>
      <c r="L7008">
        <v>1346.1089999999999</v>
      </c>
      <c r="M7008">
        <v>10.776</v>
      </c>
      <c r="N7008">
        <v>1.413</v>
      </c>
      <c r="O7008">
        <v>212.327</v>
      </c>
      <c r="P7008">
        <v>179</v>
      </c>
      <c r="Q7008">
        <v>4.5999999999999999E-2</v>
      </c>
      <c r="R7008">
        <v>5.6000000000000001E-2</v>
      </c>
      <c r="S7008">
        <v>238.755</v>
      </c>
      <c r="T7008">
        <v>0.14099999999999999</v>
      </c>
      <c r="U7008">
        <v>0.83899999999999997</v>
      </c>
      <c r="V7008">
        <v>188.042</v>
      </c>
      <c r="W7008">
        <v>0.185</v>
      </c>
      <c r="X7008">
        <v>0.72799999999999998</v>
      </c>
    </row>
    <row r="7009" spans="1:24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1990.192</v>
      </c>
      <c r="L7009">
        <v>1333.4010000000001</v>
      </c>
      <c r="M7009">
        <v>10.808</v>
      </c>
      <c r="N7009">
        <v>1.3919999999999999</v>
      </c>
      <c r="O7009">
        <v>218.727</v>
      </c>
      <c r="P7009">
        <v>197</v>
      </c>
      <c r="Q7009">
        <v>4.7E-2</v>
      </c>
      <c r="R7009">
        <v>5.7000000000000002E-2</v>
      </c>
      <c r="S7009">
        <v>240.74700000000001</v>
      </c>
      <c r="T7009">
        <v>0.14199999999999999</v>
      </c>
      <c r="U7009">
        <v>0.84199999999999997</v>
      </c>
      <c r="V7009">
        <v>194.071</v>
      </c>
      <c r="W7009">
        <v>0.193</v>
      </c>
      <c r="X7009">
        <v>0.76300000000000001</v>
      </c>
    </row>
    <row r="7010" spans="1:24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1991.2239999999999</v>
      </c>
      <c r="L7010">
        <v>1347.3230000000001</v>
      </c>
      <c r="M7010">
        <v>10.776</v>
      </c>
      <c r="N7010">
        <v>1.4039999999999999</v>
      </c>
      <c r="O7010">
        <v>224.53399999999999</v>
      </c>
      <c r="P7010">
        <v>198</v>
      </c>
      <c r="Q7010">
        <v>5.2999999999999999E-2</v>
      </c>
      <c r="R7010">
        <v>5.3999999999999999E-2</v>
      </c>
      <c r="S7010">
        <v>247.82499999999999</v>
      </c>
      <c r="T7010">
        <v>0.14099999999999999</v>
      </c>
      <c r="U7010">
        <v>0.86</v>
      </c>
      <c r="V7010">
        <v>199.499</v>
      </c>
      <c r="W7010">
        <v>0.19600000000000001</v>
      </c>
      <c r="X7010">
        <v>0.752</v>
      </c>
    </row>
    <row r="7011" spans="1:24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1992.336</v>
      </c>
      <c r="L7011">
        <v>1362.396</v>
      </c>
      <c r="M7011">
        <v>10.664</v>
      </c>
      <c r="N7011">
        <v>1.4019999999999999</v>
      </c>
      <c r="O7011">
        <v>226.322</v>
      </c>
      <c r="P7011">
        <v>207</v>
      </c>
      <c r="Q7011">
        <v>5.2999999999999999E-2</v>
      </c>
      <c r="R7011">
        <v>0.05</v>
      </c>
      <c r="S7011">
        <v>249.91499999999999</v>
      </c>
      <c r="T7011">
        <v>0.14399999999999999</v>
      </c>
      <c r="U7011">
        <v>0.84299999999999997</v>
      </c>
      <c r="V7011">
        <v>202.80199999999999</v>
      </c>
      <c r="W7011">
        <v>0.20599999999999999</v>
      </c>
      <c r="X7011">
        <v>0.74399999999999999</v>
      </c>
    </row>
    <row r="7012" spans="1:24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1993.14</v>
      </c>
      <c r="L7012">
        <v>1388.172</v>
      </c>
      <c r="M7012">
        <v>10.86</v>
      </c>
      <c r="N7012">
        <v>1.427</v>
      </c>
      <c r="O7012">
        <v>230.56399999999999</v>
      </c>
      <c r="P7012">
        <v>202</v>
      </c>
      <c r="Q7012">
        <v>5.5E-2</v>
      </c>
      <c r="R7012">
        <v>5.6000000000000001E-2</v>
      </c>
      <c r="S7012">
        <v>257.82</v>
      </c>
      <c r="T7012">
        <v>0.14799999999999999</v>
      </c>
      <c r="U7012">
        <v>0.83599999999999997</v>
      </c>
      <c r="V7012">
        <v>200.953</v>
      </c>
      <c r="W7012">
        <v>0.20699999999999999</v>
      </c>
      <c r="X7012">
        <v>0.748</v>
      </c>
    </row>
    <row r="7013" spans="1:24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1994.1780000000001</v>
      </c>
      <c r="L7013">
        <v>1369.5429999999999</v>
      </c>
      <c r="M7013">
        <v>10.821999999999999</v>
      </c>
      <c r="N7013">
        <v>1.4339999999999999</v>
      </c>
      <c r="O7013">
        <v>234.667</v>
      </c>
      <c r="P7013">
        <v>160</v>
      </c>
      <c r="Q7013">
        <v>5.0999999999999997E-2</v>
      </c>
      <c r="R7013">
        <v>5.8999999999999997E-2</v>
      </c>
      <c r="S7013">
        <v>262.80200000000002</v>
      </c>
      <c r="T7013">
        <v>0.15</v>
      </c>
      <c r="U7013">
        <v>0.83699999999999997</v>
      </c>
      <c r="V7013">
        <v>205.48500000000001</v>
      </c>
      <c r="W7013">
        <v>0.219</v>
      </c>
      <c r="X7013">
        <v>0.74199999999999999</v>
      </c>
    </row>
    <row r="7014" spans="1:24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1995.335</v>
      </c>
      <c r="L7014">
        <v>1388.8430000000001</v>
      </c>
      <c r="M7014">
        <v>10.664999999999999</v>
      </c>
      <c r="N7014">
        <v>1.4430000000000001</v>
      </c>
      <c r="O7014">
        <v>241.16800000000001</v>
      </c>
      <c r="P7014">
        <v>158</v>
      </c>
      <c r="Q7014">
        <v>5.0999999999999997E-2</v>
      </c>
      <c r="R7014">
        <v>5.5E-2</v>
      </c>
      <c r="S7014">
        <v>273.815</v>
      </c>
      <c r="T7014">
        <v>0.153</v>
      </c>
      <c r="U7014">
        <v>0.84199999999999997</v>
      </c>
      <c r="V7014">
        <v>210.24799999999999</v>
      </c>
      <c r="W7014">
        <v>0.219</v>
      </c>
      <c r="X7014">
        <v>0.752</v>
      </c>
    </row>
    <row r="7015" spans="1:24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1996.2629999999999</v>
      </c>
      <c r="L7015">
        <v>1393.721</v>
      </c>
      <c r="M7015">
        <v>10.737</v>
      </c>
      <c r="N7015">
        <v>1.4570000000000001</v>
      </c>
      <c r="O7015">
        <v>256.34500000000003</v>
      </c>
      <c r="P7015">
        <v>135</v>
      </c>
      <c r="Q7015">
        <v>5.7000000000000002E-2</v>
      </c>
      <c r="R7015">
        <v>5.8000000000000003E-2</v>
      </c>
      <c r="S7015">
        <v>287.27</v>
      </c>
      <c r="T7015">
        <v>0.159</v>
      </c>
      <c r="U7015">
        <v>0.85599999999999998</v>
      </c>
      <c r="V7015">
        <v>221.84299999999999</v>
      </c>
      <c r="W7015">
        <v>0.22500000000000001</v>
      </c>
      <c r="X7015">
        <v>0.752</v>
      </c>
    </row>
    <row r="7016" spans="1:24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1996.7739999999999</v>
      </c>
      <c r="L7016">
        <v>1358.21</v>
      </c>
      <c r="M7016">
        <v>11.226000000000001</v>
      </c>
      <c r="N7016">
        <v>1.4870000000000001</v>
      </c>
      <c r="O7016">
        <v>260.86200000000002</v>
      </c>
      <c r="P7016">
        <v>159</v>
      </c>
      <c r="Q7016">
        <v>5.1999999999999998E-2</v>
      </c>
      <c r="R7016">
        <v>0.06</v>
      </c>
      <c r="S7016">
        <v>289.04899999999998</v>
      </c>
      <c r="T7016">
        <v>0.16500000000000001</v>
      </c>
      <c r="U7016">
        <v>0.85</v>
      </c>
      <c r="V7016">
        <v>221.68899999999999</v>
      </c>
      <c r="W7016">
        <v>0.23200000000000001</v>
      </c>
      <c r="X7016">
        <v>0.74</v>
      </c>
    </row>
    <row r="7017" spans="1:24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1997.4780000000001</v>
      </c>
      <c r="L7017">
        <v>1322.79</v>
      </c>
      <c r="M7017">
        <v>11.522</v>
      </c>
      <c r="N7017">
        <v>1.5089999999999999</v>
      </c>
      <c r="O7017">
        <v>263.125</v>
      </c>
      <c r="P7017">
        <v>138</v>
      </c>
      <c r="Q7017">
        <v>5.2999999999999999E-2</v>
      </c>
      <c r="R7017">
        <v>0.06</v>
      </c>
      <c r="S7017">
        <v>286.029</v>
      </c>
      <c r="T7017">
        <v>0.16300000000000001</v>
      </c>
      <c r="U7017">
        <v>0.81799999999999995</v>
      </c>
      <c r="V7017">
        <v>223.77600000000001</v>
      </c>
      <c r="W7017">
        <v>0.23499999999999999</v>
      </c>
      <c r="X7017">
        <v>0.72899999999999998</v>
      </c>
    </row>
    <row r="7018" spans="1:24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1998.088</v>
      </c>
      <c r="L7018">
        <v>1306.93</v>
      </c>
      <c r="M7018">
        <v>11.912000000000001</v>
      </c>
      <c r="N7018">
        <v>1.534</v>
      </c>
      <c r="O7018">
        <v>267.00099999999998</v>
      </c>
      <c r="P7018">
        <v>149</v>
      </c>
      <c r="Q7018">
        <v>5.7000000000000002E-2</v>
      </c>
      <c r="R7018">
        <v>6.5000000000000002E-2</v>
      </c>
      <c r="S7018">
        <v>293.68200000000002</v>
      </c>
      <c r="T7018">
        <v>0.16500000000000001</v>
      </c>
      <c r="U7018">
        <v>0.83399999999999996</v>
      </c>
      <c r="V7018">
        <v>227.00899999999999</v>
      </c>
      <c r="W7018">
        <v>0.24299999999999999</v>
      </c>
      <c r="X7018">
        <v>0.73599999999999999</v>
      </c>
    </row>
    <row r="7019" spans="1:24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1998.954</v>
      </c>
      <c r="L7019">
        <v>1309.828</v>
      </c>
      <c r="M7019">
        <v>12.045</v>
      </c>
      <c r="N7019">
        <v>1.5549999999999999</v>
      </c>
      <c r="O7019">
        <v>270.80200000000002</v>
      </c>
      <c r="P7019">
        <v>154</v>
      </c>
      <c r="Q7019">
        <v>5.7000000000000002E-2</v>
      </c>
      <c r="R7019">
        <v>6.3E-2</v>
      </c>
      <c r="S7019">
        <v>294.69400000000002</v>
      </c>
      <c r="T7019">
        <v>0.16800000000000001</v>
      </c>
      <c r="U7019">
        <v>0.83199999999999996</v>
      </c>
      <c r="V7019">
        <v>230.292</v>
      </c>
      <c r="W7019">
        <v>0.248</v>
      </c>
      <c r="X7019">
        <v>0.754</v>
      </c>
    </row>
    <row r="7020" spans="1:24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1999.623</v>
      </c>
      <c r="L7020">
        <v>1270.07</v>
      </c>
      <c r="M7020">
        <v>12.377000000000001</v>
      </c>
      <c r="N7020">
        <v>1.573</v>
      </c>
      <c r="O7020">
        <v>276.80900000000003</v>
      </c>
      <c r="P7020">
        <v>154</v>
      </c>
      <c r="Q7020">
        <v>6.4000000000000001E-2</v>
      </c>
      <c r="R7020">
        <v>6.5000000000000002E-2</v>
      </c>
      <c r="S7020">
        <v>302.47899999999998</v>
      </c>
      <c r="T7020">
        <v>0.16800000000000001</v>
      </c>
      <c r="U7020">
        <v>0.84099999999999997</v>
      </c>
      <c r="V7020">
        <v>232.34399999999999</v>
      </c>
      <c r="W7020">
        <v>0.25600000000000001</v>
      </c>
      <c r="X7020">
        <v>0.749</v>
      </c>
    </row>
    <row r="7021" spans="1:24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000.384</v>
      </c>
      <c r="L7021">
        <v>1275.4739999999999</v>
      </c>
      <c r="M7021">
        <v>12.616</v>
      </c>
      <c r="N7021">
        <v>1.5960000000000001</v>
      </c>
      <c r="O7021">
        <v>278.18700000000001</v>
      </c>
      <c r="P7021">
        <v>138</v>
      </c>
      <c r="Q7021">
        <v>0.06</v>
      </c>
      <c r="R7021">
        <v>6.3E-2</v>
      </c>
      <c r="S7021">
        <v>298.96699999999998</v>
      </c>
      <c r="T7021">
        <v>0.17</v>
      </c>
      <c r="U7021">
        <v>0.83</v>
      </c>
      <c r="V7021">
        <v>237.09899999999999</v>
      </c>
      <c r="W7021">
        <v>0.25800000000000001</v>
      </c>
      <c r="X7021">
        <v>0.751</v>
      </c>
    </row>
    <row r="7022" spans="1:24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001.32</v>
      </c>
      <c r="L7022">
        <v>1272.9690000000001</v>
      </c>
      <c r="M7022">
        <v>12.68</v>
      </c>
      <c r="N7022">
        <v>1.6359999999999999</v>
      </c>
      <c r="O7022">
        <v>284.178</v>
      </c>
      <c r="P7022">
        <v>161</v>
      </c>
      <c r="Q7022">
        <v>7.0000000000000007E-2</v>
      </c>
      <c r="R7022">
        <v>6.2E-2</v>
      </c>
      <c r="S7022">
        <v>320.10000000000002</v>
      </c>
      <c r="T7022">
        <v>0.17599999999999999</v>
      </c>
      <c r="U7022">
        <v>0.82099999999999995</v>
      </c>
      <c r="V7022">
        <v>241.80500000000001</v>
      </c>
      <c r="W7022">
        <v>0.27</v>
      </c>
      <c r="X7022">
        <v>0.75800000000000001</v>
      </c>
    </row>
    <row r="7023" spans="1:24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002.4259999999999</v>
      </c>
      <c r="L7023">
        <v>1290.3209999999999</v>
      </c>
      <c r="M7023">
        <v>12.574</v>
      </c>
      <c r="N7023">
        <v>1.6459999999999999</v>
      </c>
      <c r="O7023">
        <v>293.05599999999998</v>
      </c>
      <c r="P7023">
        <v>130</v>
      </c>
      <c r="Q7023">
        <v>6.8000000000000005E-2</v>
      </c>
      <c r="R7023">
        <v>0.06</v>
      </c>
      <c r="S7023">
        <v>318.72199999999998</v>
      </c>
      <c r="T7023">
        <v>0.17499999999999999</v>
      </c>
      <c r="U7023">
        <v>0.83399999999999996</v>
      </c>
      <c r="V7023">
        <v>252.51300000000001</v>
      </c>
      <c r="W7023">
        <v>0.27200000000000002</v>
      </c>
      <c r="X7023">
        <v>0.76</v>
      </c>
    </row>
    <row r="7024" spans="1:24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003.3630000000001</v>
      </c>
      <c r="L7024">
        <v>1270.991</v>
      </c>
      <c r="M7024">
        <v>12.637</v>
      </c>
      <c r="N7024">
        <v>1.673</v>
      </c>
      <c r="O7024">
        <v>295.65199999999999</v>
      </c>
      <c r="P7024">
        <v>130</v>
      </c>
      <c r="Q7024">
        <v>6.8000000000000005E-2</v>
      </c>
      <c r="R7024">
        <v>6.6000000000000003E-2</v>
      </c>
      <c r="S7024">
        <v>318.66899999999998</v>
      </c>
      <c r="T7024">
        <v>0.17599999999999999</v>
      </c>
      <c r="U7024">
        <v>0.83099999999999996</v>
      </c>
      <c r="V7024">
        <v>257.13</v>
      </c>
      <c r="W7024">
        <v>0.27800000000000002</v>
      </c>
      <c r="X7024">
        <v>0.77400000000000002</v>
      </c>
    </row>
    <row r="7025" spans="1:24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004.433</v>
      </c>
      <c r="L7025">
        <v>1287.172</v>
      </c>
      <c r="M7025">
        <v>12.567</v>
      </c>
      <c r="N7025">
        <v>1.677</v>
      </c>
      <c r="O7025">
        <v>298.33999999999997</v>
      </c>
      <c r="P7025">
        <v>157</v>
      </c>
      <c r="Q7025">
        <v>6.3E-2</v>
      </c>
      <c r="R7025">
        <v>6.7000000000000004E-2</v>
      </c>
      <c r="S7025">
        <v>336.65499999999997</v>
      </c>
      <c r="T7025">
        <v>0.17699999999999999</v>
      </c>
      <c r="U7025">
        <v>0.83499999999999996</v>
      </c>
      <c r="V7025">
        <v>260.68400000000003</v>
      </c>
      <c r="W7025">
        <v>0.28999999999999998</v>
      </c>
      <c r="X7025">
        <v>0.78300000000000003</v>
      </c>
    </row>
    <row r="7026" spans="1:24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2005.423</v>
      </c>
      <c r="L7026">
        <v>1273.316</v>
      </c>
      <c r="M7026">
        <v>12.577</v>
      </c>
      <c r="N7026">
        <v>1.6890000000000001</v>
      </c>
      <c r="O7026">
        <v>301.53399999999999</v>
      </c>
      <c r="P7026">
        <v>130</v>
      </c>
      <c r="Q7026">
        <v>7.1999999999999995E-2</v>
      </c>
      <c r="R7026">
        <v>6.2E-2</v>
      </c>
      <c r="S7026">
        <v>325.15699999999998</v>
      </c>
      <c r="T7026">
        <v>0.17599999999999999</v>
      </c>
      <c r="U7026">
        <v>0.84299999999999997</v>
      </c>
      <c r="V7026">
        <v>262.01</v>
      </c>
      <c r="W7026">
        <v>0.29799999999999999</v>
      </c>
      <c r="X7026">
        <v>0.78800000000000003</v>
      </c>
    </row>
    <row r="7027" spans="1:24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2006.181</v>
      </c>
      <c r="L7027">
        <v>1245.923</v>
      </c>
      <c r="M7027">
        <v>12.819000000000001</v>
      </c>
      <c r="N7027">
        <v>1.6879999999999999</v>
      </c>
      <c r="O7027">
        <v>302.803</v>
      </c>
      <c r="P7027">
        <v>122</v>
      </c>
      <c r="Q7027">
        <v>6.5000000000000002E-2</v>
      </c>
      <c r="R7027">
        <v>6.5000000000000002E-2</v>
      </c>
      <c r="S7027">
        <v>328.09699999999998</v>
      </c>
      <c r="T7027">
        <v>0.17799999999999999</v>
      </c>
      <c r="U7027">
        <v>0.84599999999999997</v>
      </c>
      <c r="V7027">
        <v>264.80599999999998</v>
      </c>
      <c r="W7027">
        <v>0.30599999999999999</v>
      </c>
      <c r="X7027">
        <v>0.8</v>
      </c>
    </row>
    <row r="7028" spans="1:24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2006.8589999999999</v>
      </c>
      <c r="L7028">
        <v>1197.4739999999999</v>
      </c>
      <c r="M7028">
        <v>13.141</v>
      </c>
      <c r="N7028">
        <v>1.6719999999999999</v>
      </c>
      <c r="O7028">
        <v>305.84500000000003</v>
      </c>
      <c r="P7028">
        <v>115</v>
      </c>
      <c r="Q7028">
        <v>6.3E-2</v>
      </c>
      <c r="R7028">
        <v>6.8000000000000005E-2</v>
      </c>
      <c r="S7028">
        <v>329.01299999999998</v>
      </c>
      <c r="T7028">
        <v>0.18</v>
      </c>
      <c r="U7028">
        <v>0.83899999999999997</v>
      </c>
      <c r="V7028">
        <v>269.52800000000002</v>
      </c>
      <c r="W7028">
        <v>0.314</v>
      </c>
      <c r="X7028">
        <v>0.79300000000000004</v>
      </c>
    </row>
    <row r="7029" spans="1:24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2007.7</v>
      </c>
      <c r="L7029">
        <v>1219.99</v>
      </c>
      <c r="M7029">
        <v>13.3</v>
      </c>
      <c r="N7029">
        <v>1.667</v>
      </c>
      <c r="O7029">
        <v>314.04700000000003</v>
      </c>
      <c r="P7029">
        <v>91</v>
      </c>
      <c r="Q7029">
        <v>6.8000000000000005E-2</v>
      </c>
      <c r="R7029">
        <v>6.4000000000000001E-2</v>
      </c>
      <c r="S7029">
        <v>334.60899999999998</v>
      </c>
      <c r="T7029">
        <v>0.183</v>
      </c>
      <c r="U7029">
        <v>0.84699999999999998</v>
      </c>
      <c r="V7029">
        <v>280.05700000000002</v>
      </c>
      <c r="W7029">
        <v>0.32500000000000001</v>
      </c>
      <c r="X7029">
        <v>0.79900000000000004</v>
      </c>
    </row>
    <row r="7030" spans="1:24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2008.154</v>
      </c>
      <c r="L7030">
        <v>1234.04</v>
      </c>
      <c r="M7030">
        <v>13.846</v>
      </c>
      <c r="N7030">
        <v>1.63</v>
      </c>
      <c r="O7030">
        <v>302.733</v>
      </c>
      <c r="P7030">
        <v>97</v>
      </c>
      <c r="Q7030">
        <v>5.8000000000000003E-2</v>
      </c>
      <c r="R7030" t="s">
        <v>7255</v>
      </c>
      <c r="S7030">
        <v>326.69799999999998</v>
      </c>
      <c r="T7030">
        <v>0.193</v>
      </c>
      <c r="U7030">
        <v>0.85699999999999998</v>
      </c>
      <c r="V7030">
        <v>271.92200000000003</v>
      </c>
      <c r="W7030">
        <v>0.33900000000000002</v>
      </c>
      <c r="X7030">
        <v>0.81699999999999995</v>
      </c>
    </row>
    <row r="7031" spans="1:24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981.7750000000001</v>
      </c>
      <c r="L7031" t="s">
        <v>7255</v>
      </c>
      <c r="M7031">
        <v>8.2249999999999996</v>
      </c>
      <c r="N7031">
        <v>1.2809999999999999</v>
      </c>
      <c r="O7031">
        <v>181.67</v>
      </c>
      <c r="P7031">
        <v>184</v>
      </c>
      <c r="Q7031" t="s">
        <v>7255</v>
      </c>
      <c r="R7031">
        <v>5.2999999999999999E-2</v>
      </c>
      <c r="S7031">
        <v>208.273</v>
      </c>
      <c r="T7031">
        <v>0.13800000000000001</v>
      </c>
      <c r="U7031">
        <v>0.86</v>
      </c>
      <c r="V7031">
        <v>156.881</v>
      </c>
      <c r="W7031">
        <v>0.153</v>
      </c>
      <c r="X7031">
        <v>0.78800000000000003</v>
      </c>
    </row>
    <row r="7032" spans="1:24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982.354</v>
      </c>
      <c r="L7032" t="s">
        <v>7255</v>
      </c>
      <c r="M7032">
        <v>8.6460000000000008</v>
      </c>
      <c r="N7032">
        <v>1.298</v>
      </c>
      <c r="O7032">
        <v>187.464</v>
      </c>
      <c r="P7032">
        <v>140</v>
      </c>
      <c r="Q7032">
        <v>6.0999999999999999E-2</v>
      </c>
      <c r="R7032">
        <v>4.4999999999999998E-2</v>
      </c>
      <c r="S7032">
        <v>214.327</v>
      </c>
      <c r="T7032">
        <v>0.14000000000000001</v>
      </c>
      <c r="U7032">
        <v>0.83899999999999997</v>
      </c>
      <c r="V7032">
        <v>164.61099999999999</v>
      </c>
      <c r="W7032">
        <v>0.156</v>
      </c>
      <c r="X7032">
        <v>0.77900000000000003</v>
      </c>
    </row>
    <row r="7033" spans="1:24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982.9749999999999</v>
      </c>
      <c r="L7033" t="s">
        <v>7255</v>
      </c>
      <c r="M7033">
        <v>9.0250000000000004</v>
      </c>
      <c r="N7033">
        <v>1.294</v>
      </c>
      <c r="O7033">
        <v>188.54900000000001</v>
      </c>
      <c r="P7033">
        <v>136</v>
      </c>
      <c r="Q7033">
        <v>5.2999999999999999E-2</v>
      </c>
      <c r="R7033">
        <v>4.3999999999999997E-2</v>
      </c>
      <c r="S7033">
        <v>212.375</v>
      </c>
      <c r="T7033">
        <v>0.14199999999999999</v>
      </c>
      <c r="U7033">
        <v>0.79400000000000004</v>
      </c>
      <c r="V7033">
        <v>166.87</v>
      </c>
      <c r="W7033">
        <v>0.16200000000000001</v>
      </c>
      <c r="X7033">
        <v>0.76200000000000001</v>
      </c>
    </row>
    <row r="7034" spans="1:24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983.4739999999999</v>
      </c>
      <c r="L7034" t="s">
        <v>7255</v>
      </c>
      <c r="M7034">
        <v>9.5259999999999998</v>
      </c>
      <c r="N7034">
        <v>1.272</v>
      </c>
      <c r="O7034">
        <v>178.63499999999999</v>
      </c>
      <c r="P7034">
        <v>164</v>
      </c>
      <c r="Q7034">
        <v>3.5000000000000003E-2</v>
      </c>
      <c r="R7034">
        <v>5.6000000000000001E-2</v>
      </c>
      <c r="S7034">
        <v>202.34200000000001</v>
      </c>
      <c r="T7034">
        <v>0.14499999999999999</v>
      </c>
      <c r="U7034">
        <v>0.74399999999999999</v>
      </c>
      <c r="V7034">
        <v>159.322</v>
      </c>
      <c r="W7034">
        <v>0.16600000000000001</v>
      </c>
      <c r="X7034">
        <v>0.71699999999999997</v>
      </c>
    </row>
    <row r="7035" spans="1:24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984.068</v>
      </c>
      <c r="L7035" t="s">
        <v>7255</v>
      </c>
      <c r="M7035">
        <v>9.9320000000000004</v>
      </c>
      <c r="N7035">
        <v>1.2789999999999999</v>
      </c>
      <c r="O7035">
        <v>179.32599999999999</v>
      </c>
      <c r="P7035">
        <v>154</v>
      </c>
      <c r="Q7035">
        <v>4.5999999999999999E-2</v>
      </c>
      <c r="R7035">
        <v>5.5E-2</v>
      </c>
      <c r="S7035">
        <v>203.96299999999999</v>
      </c>
      <c r="T7035">
        <v>0.152</v>
      </c>
      <c r="U7035">
        <v>0.75900000000000001</v>
      </c>
      <c r="V7035">
        <v>162.51499999999999</v>
      </c>
      <c r="W7035">
        <v>0.17299999999999999</v>
      </c>
      <c r="X7035">
        <v>0.70499999999999996</v>
      </c>
    </row>
    <row r="7036" spans="1:24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984.48</v>
      </c>
      <c r="L7036" t="s">
        <v>7255</v>
      </c>
      <c r="M7036">
        <v>10.52</v>
      </c>
      <c r="N7036">
        <v>1.29</v>
      </c>
      <c r="O7036">
        <v>175.29599999999999</v>
      </c>
      <c r="P7036">
        <v>164</v>
      </c>
      <c r="Q7036">
        <v>4.5999999999999999E-2</v>
      </c>
      <c r="R7036">
        <v>5.2999999999999999E-2</v>
      </c>
      <c r="S7036">
        <v>199.29300000000001</v>
      </c>
      <c r="T7036">
        <v>0.157</v>
      </c>
      <c r="U7036">
        <v>0.77500000000000002</v>
      </c>
      <c r="V7036">
        <v>157.208</v>
      </c>
      <c r="W7036">
        <v>0.17799999999999999</v>
      </c>
      <c r="X7036">
        <v>0.70199999999999996</v>
      </c>
    </row>
    <row r="7037" spans="1:24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985.154</v>
      </c>
      <c r="L7037" t="s">
        <v>7255</v>
      </c>
      <c r="M7037">
        <v>10.846</v>
      </c>
      <c r="N7037">
        <v>1.325</v>
      </c>
      <c r="O7037">
        <v>177.12200000000001</v>
      </c>
      <c r="P7037">
        <v>165</v>
      </c>
      <c r="Q7037">
        <v>4.4999999999999998E-2</v>
      </c>
      <c r="R7037">
        <v>5.0999999999999997E-2</v>
      </c>
      <c r="S7037">
        <v>201.852</v>
      </c>
      <c r="T7037">
        <v>0.159</v>
      </c>
      <c r="U7037">
        <v>0.77900000000000003</v>
      </c>
      <c r="V7037">
        <v>159.971</v>
      </c>
      <c r="W7037">
        <v>0.184</v>
      </c>
      <c r="X7037">
        <v>0.71199999999999997</v>
      </c>
    </row>
    <row r="7038" spans="1:24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986.1110000000001</v>
      </c>
      <c r="L7038" t="s">
        <v>7255</v>
      </c>
      <c r="M7038">
        <v>10.888999999999999</v>
      </c>
      <c r="N7038">
        <v>1.3560000000000001</v>
      </c>
      <c r="O7038">
        <v>181.01499999999999</v>
      </c>
      <c r="P7038">
        <v>152</v>
      </c>
      <c r="Q7038">
        <v>4.4999999999999998E-2</v>
      </c>
      <c r="R7038">
        <v>5.8000000000000003E-2</v>
      </c>
      <c r="S7038">
        <v>203.881</v>
      </c>
      <c r="T7038">
        <v>0.16500000000000001</v>
      </c>
      <c r="U7038">
        <v>0.76900000000000002</v>
      </c>
      <c r="V7038">
        <v>162.31899999999999</v>
      </c>
      <c r="W7038">
        <v>0.191</v>
      </c>
      <c r="X7038">
        <v>0.71199999999999997</v>
      </c>
    </row>
    <row r="7039" spans="1:24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987.0709999999999</v>
      </c>
      <c r="L7039" t="s">
        <v>7255</v>
      </c>
      <c r="M7039">
        <v>10.929</v>
      </c>
      <c r="N7039">
        <v>1.3939999999999999</v>
      </c>
      <c r="O7039">
        <v>185.19</v>
      </c>
      <c r="P7039">
        <v>157</v>
      </c>
      <c r="Q7039">
        <v>5.0999999999999997E-2</v>
      </c>
      <c r="R7039">
        <v>5.1999999999999998E-2</v>
      </c>
      <c r="S7039">
        <v>209.898</v>
      </c>
      <c r="T7039">
        <v>0.16800000000000001</v>
      </c>
      <c r="U7039">
        <v>0.78200000000000003</v>
      </c>
      <c r="V7039">
        <v>168.69300000000001</v>
      </c>
      <c r="W7039">
        <v>0.19800000000000001</v>
      </c>
      <c r="X7039">
        <v>0.70899999999999996</v>
      </c>
    </row>
    <row r="7040" spans="1:24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88.059</v>
      </c>
      <c r="L7040">
        <v>1269.6479999999999</v>
      </c>
      <c r="M7040">
        <v>10.941000000000001</v>
      </c>
      <c r="N7040">
        <v>1.4279999999999999</v>
      </c>
      <c r="O7040">
        <v>191.57599999999999</v>
      </c>
      <c r="P7040">
        <v>169</v>
      </c>
      <c r="Q7040">
        <v>4.9000000000000002E-2</v>
      </c>
      <c r="R7040">
        <v>4.9000000000000002E-2</v>
      </c>
      <c r="S7040">
        <v>222.36500000000001</v>
      </c>
      <c r="T7040">
        <v>0.16600000000000001</v>
      </c>
      <c r="U7040">
        <v>0.79900000000000004</v>
      </c>
      <c r="V7040">
        <v>177.67</v>
      </c>
      <c r="W7040">
        <v>0.20699999999999999</v>
      </c>
      <c r="X7040">
        <v>0.72899999999999998</v>
      </c>
    </row>
    <row r="7041" spans="1:24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1989.0350000000001</v>
      </c>
      <c r="L7041">
        <v>1279.6120000000001</v>
      </c>
      <c r="M7041">
        <v>10.965</v>
      </c>
      <c r="N7041">
        <v>1.5389999999999999</v>
      </c>
      <c r="O7041">
        <v>203.55799999999999</v>
      </c>
      <c r="P7041">
        <v>136</v>
      </c>
      <c r="Q7041">
        <v>4.8000000000000001E-2</v>
      </c>
      <c r="R7041">
        <v>4.9000000000000002E-2</v>
      </c>
      <c r="S7041">
        <v>233.101</v>
      </c>
      <c r="T7041">
        <v>0.17299999999999999</v>
      </c>
      <c r="U7041">
        <v>0.81499999999999995</v>
      </c>
      <c r="V7041">
        <v>186.95</v>
      </c>
      <c r="W7041">
        <v>0.216</v>
      </c>
      <c r="X7041">
        <v>0.73799999999999999</v>
      </c>
    </row>
    <row r="7042" spans="1:24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1990.1759999999999</v>
      </c>
      <c r="L7042">
        <v>1279.8820000000001</v>
      </c>
      <c r="M7042">
        <v>10.824</v>
      </c>
      <c r="N7042">
        <v>1.4610000000000001</v>
      </c>
      <c r="O7042">
        <v>207.75899999999999</v>
      </c>
      <c r="P7042">
        <v>145</v>
      </c>
      <c r="Q7042">
        <v>5.3999999999999999E-2</v>
      </c>
      <c r="R7042">
        <v>4.9000000000000002E-2</v>
      </c>
      <c r="S7042">
        <v>233.756</v>
      </c>
      <c r="T7042">
        <v>0.17</v>
      </c>
      <c r="U7042">
        <v>0.81399999999999995</v>
      </c>
      <c r="V7042">
        <v>192.113</v>
      </c>
      <c r="W7042">
        <v>0.22</v>
      </c>
      <c r="X7042">
        <v>0.745</v>
      </c>
    </row>
    <row r="7043" spans="1:24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1991.058</v>
      </c>
      <c r="L7043">
        <v>1289.2280000000001</v>
      </c>
      <c r="M7043">
        <v>10.942</v>
      </c>
      <c r="N7043">
        <v>1.452</v>
      </c>
      <c r="O7043">
        <v>215.60599999999999</v>
      </c>
      <c r="P7043">
        <v>152</v>
      </c>
      <c r="Q7043">
        <v>5.2999999999999999E-2</v>
      </c>
      <c r="R7043">
        <v>5.1999999999999998E-2</v>
      </c>
      <c r="S7043">
        <v>241.155</v>
      </c>
      <c r="T7043">
        <v>0.17299999999999999</v>
      </c>
      <c r="U7043">
        <v>0.80500000000000005</v>
      </c>
      <c r="V7043">
        <v>198.126</v>
      </c>
      <c r="W7043">
        <v>0.22800000000000001</v>
      </c>
      <c r="X7043">
        <v>0.74099999999999999</v>
      </c>
    </row>
    <row r="7044" spans="1:24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1991.9259999999999</v>
      </c>
      <c r="L7044">
        <v>1277.931</v>
      </c>
      <c r="M7044">
        <v>11.074</v>
      </c>
      <c r="N7044">
        <v>1.417</v>
      </c>
      <c r="O7044">
        <v>217.696</v>
      </c>
      <c r="P7044">
        <v>166</v>
      </c>
      <c r="Q7044">
        <v>5.2999999999999999E-2</v>
      </c>
      <c r="R7044">
        <v>5.3999999999999999E-2</v>
      </c>
      <c r="S7044">
        <v>240.24</v>
      </c>
      <c r="T7044">
        <v>0.17299999999999999</v>
      </c>
      <c r="U7044">
        <v>0.79600000000000004</v>
      </c>
      <c r="V7044">
        <v>202.57900000000001</v>
      </c>
      <c r="W7044">
        <v>0.24299999999999999</v>
      </c>
      <c r="X7044">
        <v>0.74</v>
      </c>
    </row>
    <row r="7045" spans="1:24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1992.8869999999999</v>
      </c>
      <c r="L7045">
        <v>1291.752</v>
      </c>
      <c r="M7045">
        <v>11.113</v>
      </c>
      <c r="N7045">
        <v>1.46</v>
      </c>
      <c r="O7045">
        <v>220.34100000000001</v>
      </c>
      <c r="P7045">
        <v>160</v>
      </c>
      <c r="Q7045">
        <v>0.06</v>
      </c>
      <c r="R7045">
        <v>4.9000000000000002E-2</v>
      </c>
      <c r="S7045">
        <v>250.58199999999999</v>
      </c>
      <c r="T7045">
        <v>0.17599999999999999</v>
      </c>
      <c r="U7045">
        <v>0.81699999999999995</v>
      </c>
      <c r="V7045">
        <v>199.77500000000001</v>
      </c>
      <c r="W7045">
        <v>0.252</v>
      </c>
      <c r="X7045">
        <v>0.74</v>
      </c>
    </row>
    <row r="7046" spans="1:24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1993.8879999999999</v>
      </c>
      <c r="L7046">
        <v>1306.5609999999999</v>
      </c>
      <c r="M7046">
        <v>11.112</v>
      </c>
      <c r="N7046">
        <v>1.464</v>
      </c>
      <c r="O7046">
        <v>227.239</v>
      </c>
      <c r="P7046">
        <v>181</v>
      </c>
      <c r="Q7046">
        <v>5.0999999999999997E-2</v>
      </c>
      <c r="R7046">
        <v>5.7000000000000002E-2</v>
      </c>
      <c r="S7046">
        <v>264.57100000000003</v>
      </c>
      <c r="T7046">
        <v>0.184</v>
      </c>
      <c r="U7046">
        <v>0.83</v>
      </c>
      <c r="V7046">
        <v>209.82400000000001</v>
      </c>
      <c r="W7046">
        <v>0.26300000000000001</v>
      </c>
      <c r="X7046">
        <v>0.75700000000000001</v>
      </c>
    </row>
    <row r="7047" spans="1:24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1994.807</v>
      </c>
      <c r="L7047">
        <v>1291.0029999999999</v>
      </c>
      <c r="M7047">
        <v>11.194000000000001</v>
      </c>
      <c r="N7047">
        <v>1.466</v>
      </c>
      <c r="O7047">
        <v>235.11199999999999</v>
      </c>
      <c r="P7047">
        <v>164</v>
      </c>
      <c r="Q7047">
        <v>4.5999999999999999E-2</v>
      </c>
      <c r="R7047">
        <v>5.8999999999999997E-2</v>
      </c>
      <c r="S7047">
        <v>268.09399999999999</v>
      </c>
      <c r="T7047">
        <v>0.184</v>
      </c>
      <c r="U7047">
        <v>0.84199999999999997</v>
      </c>
      <c r="V7047">
        <v>218.41200000000001</v>
      </c>
      <c r="W7047">
        <v>0.27400000000000002</v>
      </c>
      <c r="X7047">
        <v>0.77</v>
      </c>
    </row>
    <row r="7048" spans="1:24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1995.742</v>
      </c>
      <c r="L7048">
        <v>1307.317</v>
      </c>
      <c r="M7048">
        <v>11.257999999999999</v>
      </c>
      <c r="N7048">
        <v>1.613</v>
      </c>
      <c r="O7048">
        <v>249.03299999999999</v>
      </c>
      <c r="P7048">
        <v>134</v>
      </c>
      <c r="Q7048">
        <v>0.06</v>
      </c>
      <c r="R7048">
        <v>5.8999999999999997E-2</v>
      </c>
      <c r="S7048">
        <v>283.06</v>
      </c>
      <c r="T7048">
        <v>0.19</v>
      </c>
      <c r="U7048">
        <v>0.83899999999999997</v>
      </c>
      <c r="V7048">
        <v>226.34399999999999</v>
      </c>
      <c r="W7048">
        <v>0.28000000000000003</v>
      </c>
      <c r="X7048">
        <v>0.77500000000000002</v>
      </c>
    </row>
    <row r="7049" spans="1:24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1996.423</v>
      </c>
      <c r="L7049">
        <v>1314.2170000000001</v>
      </c>
      <c r="M7049">
        <v>11.577</v>
      </c>
      <c r="N7049">
        <v>1.5149999999999999</v>
      </c>
      <c r="O7049">
        <v>251.70699999999999</v>
      </c>
      <c r="P7049">
        <v>151</v>
      </c>
      <c r="Q7049">
        <v>5.2999999999999999E-2</v>
      </c>
      <c r="R7049">
        <v>5.2999999999999999E-2</v>
      </c>
      <c r="S7049">
        <v>286.52499999999998</v>
      </c>
      <c r="T7049">
        <v>0.19600000000000001</v>
      </c>
      <c r="U7049">
        <v>0.83099999999999996</v>
      </c>
      <c r="V7049">
        <v>222.85400000000001</v>
      </c>
      <c r="W7049">
        <v>0.29299999999999998</v>
      </c>
      <c r="X7049">
        <v>0.77100000000000002</v>
      </c>
    </row>
    <row r="7050" spans="1:24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1997.2280000000001</v>
      </c>
      <c r="L7050">
        <v>1297.28</v>
      </c>
      <c r="M7050">
        <v>11.772</v>
      </c>
      <c r="N7050">
        <v>1.5529999999999999</v>
      </c>
      <c r="O7050">
        <v>256.36900000000003</v>
      </c>
      <c r="P7050">
        <v>169</v>
      </c>
      <c r="Q7050">
        <v>4.7E-2</v>
      </c>
      <c r="R7050">
        <v>5.8999999999999997E-2</v>
      </c>
      <c r="S7050">
        <v>288.45499999999998</v>
      </c>
      <c r="T7050">
        <v>0.19700000000000001</v>
      </c>
      <c r="U7050">
        <v>0.8</v>
      </c>
      <c r="V7050">
        <v>230.429</v>
      </c>
      <c r="W7050">
        <v>0.307</v>
      </c>
      <c r="X7050">
        <v>0.76200000000000001</v>
      </c>
    </row>
    <row r="7051" spans="1:24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1997.9649999999999</v>
      </c>
      <c r="L7051">
        <v>1287.9829999999999</v>
      </c>
      <c r="M7051">
        <v>12.035</v>
      </c>
      <c r="N7051">
        <v>1.591</v>
      </c>
      <c r="O7051">
        <v>258.96600000000001</v>
      </c>
      <c r="P7051">
        <v>153</v>
      </c>
      <c r="Q7051">
        <v>5.6000000000000001E-2</v>
      </c>
      <c r="R7051">
        <v>5.8999999999999997E-2</v>
      </c>
      <c r="S7051">
        <v>289.517</v>
      </c>
      <c r="T7051">
        <v>0.19500000000000001</v>
      </c>
      <c r="U7051">
        <v>0.82399999999999995</v>
      </c>
      <c r="V7051">
        <v>232.756</v>
      </c>
      <c r="W7051">
        <v>0.308</v>
      </c>
      <c r="X7051">
        <v>0.76200000000000001</v>
      </c>
    </row>
    <row r="7052" spans="1:24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1998.7429999999999</v>
      </c>
      <c r="L7052">
        <v>1292.278</v>
      </c>
      <c r="M7052">
        <v>12.257</v>
      </c>
      <c r="N7052">
        <v>1.611</v>
      </c>
      <c r="O7052">
        <v>264.31700000000001</v>
      </c>
      <c r="P7052">
        <v>155</v>
      </c>
      <c r="Q7052">
        <v>5.8999999999999997E-2</v>
      </c>
      <c r="R7052">
        <v>7.0000000000000007E-2</v>
      </c>
      <c r="S7052">
        <v>295.39400000000001</v>
      </c>
      <c r="T7052">
        <v>0.19800000000000001</v>
      </c>
      <c r="U7052">
        <v>0.83499999999999996</v>
      </c>
      <c r="V7052">
        <v>232.20500000000001</v>
      </c>
      <c r="W7052">
        <v>0.317</v>
      </c>
      <c r="X7052">
        <v>0.76700000000000002</v>
      </c>
    </row>
    <row r="7053" spans="1:24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1999.569</v>
      </c>
      <c r="L7053">
        <v>1262.1389999999999</v>
      </c>
      <c r="M7053">
        <v>12.430999999999999</v>
      </c>
      <c r="N7053">
        <v>1.587</v>
      </c>
      <c r="O7053">
        <v>268.62700000000001</v>
      </c>
      <c r="P7053">
        <v>157</v>
      </c>
      <c r="Q7053">
        <v>6.4000000000000001E-2</v>
      </c>
      <c r="R7053">
        <v>5.8000000000000003E-2</v>
      </c>
      <c r="S7053">
        <v>296.68599999999998</v>
      </c>
      <c r="T7053">
        <v>0.19500000000000001</v>
      </c>
      <c r="U7053">
        <v>0.82199999999999995</v>
      </c>
      <c r="V7053">
        <v>240.73599999999999</v>
      </c>
      <c r="W7053">
        <v>0.32</v>
      </c>
      <c r="X7053">
        <v>0.76800000000000002</v>
      </c>
    </row>
    <row r="7054" spans="1:24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000.4590000000001</v>
      </c>
      <c r="L7054">
        <v>1246.8699999999999</v>
      </c>
      <c r="M7054">
        <v>12.541</v>
      </c>
      <c r="N7054">
        <v>1.6279999999999999</v>
      </c>
      <c r="O7054">
        <v>268.91000000000003</v>
      </c>
      <c r="P7054">
        <v>108</v>
      </c>
      <c r="Q7054">
        <v>7.3999999999999996E-2</v>
      </c>
      <c r="R7054">
        <v>6.2E-2</v>
      </c>
      <c r="S7054">
        <v>292.83499999999998</v>
      </c>
      <c r="T7054">
        <v>0.19800000000000001</v>
      </c>
      <c r="U7054">
        <v>0.80800000000000005</v>
      </c>
      <c r="V7054">
        <v>237.78800000000001</v>
      </c>
      <c r="W7054">
        <v>0.32200000000000001</v>
      </c>
      <c r="X7054">
        <v>0.754</v>
      </c>
    </row>
    <row r="7055" spans="1:24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001.2829999999999</v>
      </c>
      <c r="L7055">
        <v>1246.721</v>
      </c>
      <c r="M7055">
        <v>12.717000000000001</v>
      </c>
      <c r="N7055">
        <v>1.659</v>
      </c>
      <c r="O7055">
        <v>278.95299999999997</v>
      </c>
      <c r="P7055">
        <v>110</v>
      </c>
      <c r="Q7055">
        <v>7.1999999999999995E-2</v>
      </c>
      <c r="R7055">
        <v>6.3E-2</v>
      </c>
      <c r="S7055">
        <v>303.53199999999998</v>
      </c>
      <c r="T7055">
        <v>0.20399999999999999</v>
      </c>
      <c r="U7055">
        <v>0.81899999999999995</v>
      </c>
      <c r="V7055">
        <v>245.66399999999999</v>
      </c>
      <c r="W7055">
        <v>0.33200000000000002</v>
      </c>
      <c r="X7055">
        <v>0.751</v>
      </c>
    </row>
    <row r="7056" spans="1:24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002.1510000000001</v>
      </c>
      <c r="L7056">
        <v>1241.797</v>
      </c>
      <c r="M7056">
        <v>12.849</v>
      </c>
      <c r="N7056">
        <v>1.6779999999999999</v>
      </c>
      <c r="O7056">
        <v>284.48599999999999</v>
      </c>
      <c r="P7056">
        <v>89</v>
      </c>
      <c r="Q7056">
        <v>7.0000000000000007E-2</v>
      </c>
      <c r="R7056">
        <v>6.6000000000000003E-2</v>
      </c>
      <c r="S7056">
        <v>305.66300000000001</v>
      </c>
      <c r="T7056">
        <v>0.21099999999999999</v>
      </c>
      <c r="U7056">
        <v>0.80600000000000005</v>
      </c>
      <c r="V7056">
        <v>252.3</v>
      </c>
      <c r="W7056">
        <v>0.33900000000000002</v>
      </c>
      <c r="X7056">
        <v>0.746</v>
      </c>
    </row>
    <row r="7057" spans="1:24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003.076</v>
      </c>
      <c r="L7057">
        <v>1236.241</v>
      </c>
      <c r="M7057">
        <v>12.923999999999999</v>
      </c>
      <c r="N7057">
        <v>1.698</v>
      </c>
      <c r="O7057">
        <v>286.48500000000001</v>
      </c>
      <c r="P7057">
        <v>108</v>
      </c>
      <c r="Q7057">
        <v>7.4999999999999997E-2</v>
      </c>
      <c r="R7057">
        <v>6.3E-2</v>
      </c>
      <c r="S7057">
        <v>307.83699999999999</v>
      </c>
      <c r="T7057">
        <v>0.221</v>
      </c>
      <c r="U7057">
        <v>0.80500000000000005</v>
      </c>
      <c r="V7057">
        <v>259.88499999999999</v>
      </c>
      <c r="W7057">
        <v>0.35099999999999998</v>
      </c>
      <c r="X7057">
        <v>0.749</v>
      </c>
    </row>
    <row r="7058" spans="1:24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004.1559999999999</v>
      </c>
      <c r="L7058">
        <v>1227.8589999999999</v>
      </c>
      <c r="M7058">
        <v>12.843999999999999</v>
      </c>
      <c r="N7058">
        <v>1.7170000000000001</v>
      </c>
      <c r="O7058">
        <v>287.23599999999999</v>
      </c>
      <c r="P7058">
        <v>90</v>
      </c>
      <c r="Q7058">
        <v>8.2000000000000003E-2</v>
      </c>
      <c r="R7058">
        <v>6.8000000000000005E-2</v>
      </c>
      <c r="S7058">
        <v>313.64299999999997</v>
      </c>
      <c r="T7058">
        <v>0.219</v>
      </c>
      <c r="U7058">
        <v>0.79900000000000004</v>
      </c>
      <c r="V7058">
        <v>258.83</v>
      </c>
      <c r="W7058">
        <v>0.35499999999999998</v>
      </c>
      <c r="X7058">
        <v>0.749</v>
      </c>
    </row>
    <row r="7059" spans="1:24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005.172</v>
      </c>
      <c r="L7059">
        <v>1232.92</v>
      </c>
      <c r="M7059">
        <v>12.827999999999999</v>
      </c>
      <c r="N7059">
        <v>1.74</v>
      </c>
      <c r="O7059">
        <v>292.81900000000002</v>
      </c>
      <c r="P7059">
        <v>86</v>
      </c>
      <c r="Q7059">
        <v>7.3999999999999996E-2</v>
      </c>
      <c r="R7059">
        <v>6.6000000000000003E-2</v>
      </c>
      <c r="S7059">
        <v>315.68599999999998</v>
      </c>
      <c r="T7059">
        <v>0.219</v>
      </c>
      <c r="U7059">
        <v>0.81599999999999995</v>
      </c>
      <c r="V7059">
        <v>259.11399999999998</v>
      </c>
      <c r="W7059">
        <v>0.36299999999999999</v>
      </c>
      <c r="X7059">
        <v>0.749</v>
      </c>
    </row>
    <row r="7060" spans="1:24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006.0830000000001</v>
      </c>
      <c r="L7060">
        <v>1202.105</v>
      </c>
      <c r="M7060">
        <v>12.917</v>
      </c>
      <c r="N7060">
        <v>1.752</v>
      </c>
      <c r="O7060">
        <v>294.94600000000003</v>
      </c>
      <c r="P7060">
        <v>83</v>
      </c>
      <c r="Q7060">
        <v>6.7000000000000004E-2</v>
      </c>
      <c r="R7060">
        <v>0.06</v>
      </c>
      <c r="S7060">
        <v>317.56299999999999</v>
      </c>
      <c r="T7060">
        <v>0.221</v>
      </c>
      <c r="U7060">
        <v>0.82</v>
      </c>
      <c r="V7060">
        <v>262.05700000000002</v>
      </c>
      <c r="W7060">
        <v>0.36799999999999999</v>
      </c>
      <c r="X7060">
        <v>0.754</v>
      </c>
    </row>
    <row r="7061" spans="1:24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006.8610000000001</v>
      </c>
      <c r="L7061">
        <v>1119.3510000000001</v>
      </c>
      <c r="M7061">
        <v>13.138999999999999</v>
      </c>
      <c r="N7061">
        <v>1.6870000000000001</v>
      </c>
      <c r="O7061">
        <v>297.16399999999999</v>
      </c>
      <c r="P7061">
        <v>74</v>
      </c>
      <c r="Q7061">
        <v>6.7000000000000004E-2</v>
      </c>
      <c r="R7061">
        <v>0.06</v>
      </c>
      <c r="S7061">
        <v>321.572</v>
      </c>
      <c r="T7061">
        <v>0.224</v>
      </c>
      <c r="U7061">
        <v>0.81699999999999995</v>
      </c>
      <c r="V7061">
        <v>267.48599999999999</v>
      </c>
      <c r="W7061">
        <v>0.372</v>
      </c>
      <c r="X7061">
        <v>0.752</v>
      </c>
    </row>
    <row r="7062" spans="1:24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2007.7750000000001</v>
      </c>
      <c r="L7062">
        <v>1152.9749999999999</v>
      </c>
      <c r="M7062">
        <v>13.225</v>
      </c>
      <c r="N7062">
        <v>1.661</v>
      </c>
      <c r="O7062">
        <v>305.40300000000002</v>
      </c>
      <c r="P7062">
        <v>145</v>
      </c>
      <c r="Q7062">
        <v>6.5000000000000002E-2</v>
      </c>
      <c r="R7062">
        <v>7.1999999999999995E-2</v>
      </c>
      <c r="S7062">
        <v>356.50799999999998</v>
      </c>
      <c r="T7062">
        <v>0.22500000000000001</v>
      </c>
      <c r="U7062">
        <v>0.83199999999999996</v>
      </c>
      <c r="V7062">
        <v>279.37599999999998</v>
      </c>
      <c r="W7062">
        <v>0.39400000000000002</v>
      </c>
      <c r="X7062">
        <v>0.77100000000000002</v>
      </c>
    </row>
    <row r="7063" spans="1:24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008.107</v>
      </c>
      <c r="L7063">
        <v>1160.2370000000001</v>
      </c>
      <c r="M7063">
        <v>13.893000000000001</v>
      </c>
      <c r="N7063">
        <v>1.65</v>
      </c>
      <c r="O7063">
        <v>294.65100000000001</v>
      </c>
      <c r="P7063">
        <v>175</v>
      </c>
      <c r="Q7063">
        <v>6.9000000000000006E-2</v>
      </c>
      <c r="R7063" t="s">
        <v>7255</v>
      </c>
      <c r="S7063">
        <v>359.17500000000001</v>
      </c>
      <c r="T7063">
        <v>0.23100000000000001</v>
      </c>
      <c r="U7063">
        <v>0.85199999999999998</v>
      </c>
      <c r="V7063">
        <v>268.39999999999998</v>
      </c>
      <c r="W7063">
        <v>0.39700000000000002</v>
      </c>
      <c r="X7063">
        <v>0.78800000000000003</v>
      </c>
    </row>
    <row r="7064" spans="1:24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981.3789999999999</v>
      </c>
      <c r="L7064" t="s">
        <v>7255</v>
      </c>
      <c r="M7064">
        <v>8.6210000000000004</v>
      </c>
      <c r="N7064">
        <v>1.2270000000000001</v>
      </c>
      <c r="O7064">
        <v>179.88</v>
      </c>
      <c r="P7064">
        <v>145</v>
      </c>
      <c r="Q7064" t="s">
        <v>7255</v>
      </c>
      <c r="R7064">
        <v>5.3999999999999999E-2</v>
      </c>
      <c r="S7064">
        <v>202.31</v>
      </c>
      <c r="T7064">
        <v>0.13400000000000001</v>
      </c>
      <c r="U7064">
        <v>0.85699999999999998</v>
      </c>
      <c r="V7064">
        <v>158.03200000000001</v>
      </c>
      <c r="W7064">
        <v>0.14399999999999999</v>
      </c>
      <c r="X7064">
        <v>0.79700000000000004</v>
      </c>
    </row>
    <row r="7065" spans="1:24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982.0719999999999</v>
      </c>
      <c r="L7065" t="s">
        <v>7255</v>
      </c>
      <c r="M7065">
        <v>8.9280000000000008</v>
      </c>
      <c r="N7065">
        <v>1.2330000000000001</v>
      </c>
      <c r="O7065">
        <v>187.95500000000001</v>
      </c>
      <c r="P7065">
        <v>174</v>
      </c>
      <c r="Q7065">
        <v>5.1999999999999998E-2</v>
      </c>
      <c r="R7065">
        <v>4.7E-2</v>
      </c>
      <c r="S7065">
        <v>214.47399999999999</v>
      </c>
      <c r="T7065">
        <v>0.14000000000000001</v>
      </c>
      <c r="U7065">
        <v>0.83699999999999997</v>
      </c>
      <c r="V7065">
        <v>170.363</v>
      </c>
      <c r="W7065">
        <v>0.14799999999999999</v>
      </c>
      <c r="X7065">
        <v>0.76200000000000001</v>
      </c>
    </row>
    <row r="7066" spans="1:24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82.6679999999999</v>
      </c>
      <c r="L7066" t="s">
        <v>7255</v>
      </c>
      <c r="M7066">
        <v>9.3320000000000007</v>
      </c>
      <c r="N7066">
        <v>1.2250000000000001</v>
      </c>
      <c r="O7066">
        <v>191.27</v>
      </c>
      <c r="P7066">
        <v>183</v>
      </c>
      <c r="Q7066">
        <v>4.2000000000000003E-2</v>
      </c>
      <c r="R7066">
        <v>0.05</v>
      </c>
      <c r="S7066">
        <v>216.05500000000001</v>
      </c>
      <c r="T7066">
        <v>0.13900000000000001</v>
      </c>
      <c r="U7066">
        <v>0.77900000000000003</v>
      </c>
      <c r="V7066">
        <v>172.46799999999999</v>
      </c>
      <c r="W7066">
        <v>0.151</v>
      </c>
      <c r="X7066">
        <v>0.72299999999999998</v>
      </c>
    </row>
    <row r="7067" spans="1:24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983.287</v>
      </c>
      <c r="L7067" t="s">
        <v>7255</v>
      </c>
      <c r="M7067">
        <v>9.7129999999999992</v>
      </c>
      <c r="N7067">
        <v>1.2130000000000001</v>
      </c>
      <c r="O7067">
        <v>179.24700000000001</v>
      </c>
      <c r="P7067">
        <v>158</v>
      </c>
      <c r="Q7067">
        <v>5.0999999999999997E-2</v>
      </c>
      <c r="R7067">
        <v>5.8000000000000003E-2</v>
      </c>
      <c r="S7067">
        <v>199.28800000000001</v>
      </c>
      <c r="T7067">
        <v>0.14499999999999999</v>
      </c>
      <c r="U7067">
        <v>0.70299999999999996</v>
      </c>
      <c r="V7067">
        <v>162.37799999999999</v>
      </c>
      <c r="W7067">
        <v>0.16</v>
      </c>
      <c r="X7067">
        <v>0.66400000000000003</v>
      </c>
    </row>
    <row r="7068" spans="1:24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983.825</v>
      </c>
      <c r="L7068" t="s">
        <v>7255</v>
      </c>
      <c r="M7068">
        <v>10.175000000000001</v>
      </c>
      <c r="N7068">
        <v>1.218</v>
      </c>
      <c r="O7068">
        <v>177.589</v>
      </c>
      <c r="P7068">
        <v>173</v>
      </c>
      <c r="Q7068">
        <v>4.3999999999999997E-2</v>
      </c>
      <c r="R7068">
        <v>5.1999999999999998E-2</v>
      </c>
      <c r="S7068">
        <v>205.471</v>
      </c>
      <c r="T7068">
        <v>0.15</v>
      </c>
      <c r="U7068">
        <v>0.73899999999999999</v>
      </c>
      <c r="V7068">
        <v>163.55199999999999</v>
      </c>
      <c r="W7068">
        <v>0.16900000000000001</v>
      </c>
      <c r="X7068">
        <v>0.66200000000000003</v>
      </c>
    </row>
    <row r="7069" spans="1:24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984.345</v>
      </c>
      <c r="L7069" t="s">
        <v>7255</v>
      </c>
      <c r="M7069">
        <v>10.654999999999999</v>
      </c>
      <c r="N7069">
        <v>1.226</v>
      </c>
      <c r="O7069">
        <v>174.88499999999999</v>
      </c>
      <c r="P7069">
        <v>166</v>
      </c>
      <c r="Q7069">
        <v>4.1000000000000002E-2</v>
      </c>
      <c r="R7069">
        <v>4.9000000000000002E-2</v>
      </c>
      <c r="S7069">
        <v>197.447</v>
      </c>
      <c r="T7069">
        <v>0.14699999999999999</v>
      </c>
      <c r="U7069">
        <v>0.75900000000000001</v>
      </c>
      <c r="V7069">
        <v>160.32</v>
      </c>
      <c r="W7069">
        <v>0.17100000000000001</v>
      </c>
      <c r="X7069">
        <v>0.66400000000000003</v>
      </c>
    </row>
    <row r="7070" spans="1:24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985.0709999999999</v>
      </c>
      <c r="L7070" t="s">
        <v>7255</v>
      </c>
      <c r="M7070">
        <v>10.929</v>
      </c>
      <c r="N7070">
        <v>1.242</v>
      </c>
      <c r="O7070">
        <v>178.36699999999999</v>
      </c>
      <c r="P7070">
        <v>150</v>
      </c>
      <c r="Q7070">
        <v>3.5999999999999997E-2</v>
      </c>
      <c r="R7070">
        <v>4.9000000000000002E-2</v>
      </c>
      <c r="S7070">
        <v>199.99199999999999</v>
      </c>
      <c r="T7070">
        <v>0.14699999999999999</v>
      </c>
      <c r="U7070">
        <v>0.77600000000000002</v>
      </c>
      <c r="V7070">
        <v>161.03299999999999</v>
      </c>
      <c r="W7070">
        <v>0.17399999999999999</v>
      </c>
      <c r="X7070">
        <v>0.67300000000000004</v>
      </c>
    </row>
    <row r="7071" spans="1:24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986.087</v>
      </c>
      <c r="L7071" t="s">
        <v>7255</v>
      </c>
      <c r="M7071">
        <v>10.913</v>
      </c>
      <c r="N7071">
        <v>1.26</v>
      </c>
      <c r="O7071">
        <v>180.715</v>
      </c>
      <c r="P7071">
        <v>173</v>
      </c>
      <c r="Q7071">
        <v>3.9E-2</v>
      </c>
      <c r="R7071">
        <v>5.6000000000000001E-2</v>
      </c>
      <c r="S7071">
        <v>206.554</v>
      </c>
      <c r="T7071">
        <v>0.14799999999999999</v>
      </c>
      <c r="U7071">
        <v>0.77700000000000002</v>
      </c>
      <c r="V7071">
        <v>163.011</v>
      </c>
      <c r="W7071">
        <v>0.18</v>
      </c>
      <c r="X7071">
        <v>0.66400000000000003</v>
      </c>
    </row>
    <row r="7072" spans="1:24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987.146</v>
      </c>
      <c r="L7072" t="s">
        <v>7255</v>
      </c>
      <c r="M7072">
        <v>10.853999999999999</v>
      </c>
      <c r="N7072">
        <v>1.286</v>
      </c>
      <c r="O7072">
        <v>185.69300000000001</v>
      </c>
      <c r="P7072">
        <v>192</v>
      </c>
      <c r="Q7072">
        <v>3.9E-2</v>
      </c>
      <c r="R7072">
        <v>5.3999999999999999E-2</v>
      </c>
      <c r="S7072">
        <v>216.989</v>
      </c>
      <c r="T7072">
        <v>0.14799999999999999</v>
      </c>
      <c r="U7072">
        <v>0.79900000000000004</v>
      </c>
      <c r="V7072">
        <v>168.946</v>
      </c>
      <c r="W7072">
        <v>0.186</v>
      </c>
      <c r="X7072">
        <v>0.68300000000000005</v>
      </c>
    </row>
    <row r="7073" spans="1:24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88.1510000000001</v>
      </c>
      <c r="L7073">
        <v>1296.0229999999999</v>
      </c>
      <c r="M7073">
        <v>10.849</v>
      </c>
      <c r="N7073">
        <v>1.323</v>
      </c>
      <c r="O7073">
        <v>192.46</v>
      </c>
      <c r="P7073">
        <v>159</v>
      </c>
      <c r="Q7073">
        <v>0.04</v>
      </c>
      <c r="R7073">
        <v>5.2999999999999999E-2</v>
      </c>
      <c r="S7073">
        <v>221.608</v>
      </c>
      <c r="T7073">
        <v>0.14899999999999999</v>
      </c>
      <c r="U7073">
        <v>0.80200000000000005</v>
      </c>
      <c r="V7073">
        <v>177.291</v>
      </c>
      <c r="W7073">
        <v>0.191</v>
      </c>
      <c r="X7073">
        <v>0.70599999999999996</v>
      </c>
    </row>
    <row r="7074" spans="1:24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1989.1079999999999</v>
      </c>
      <c r="L7074">
        <v>1316.8720000000001</v>
      </c>
      <c r="M7074">
        <v>10.891999999999999</v>
      </c>
      <c r="N7074">
        <v>1.35</v>
      </c>
      <c r="O7074">
        <v>203.65899999999999</v>
      </c>
      <c r="P7074">
        <v>125</v>
      </c>
      <c r="Q7074">
        <v>4.3999999999999997E-2</v>
      </c>
      <c r="R7074">
        <v>0.05</v>
      </c>
      <c r="S7074">
        <v>231.447</v>
      </c>
      <c r="T7074">
        <v>0.153</v>
      </c>
      <c r="U7074">
        <v>0.81699999999999995</v>
      </c>
      <c r="V7074">
        <v>187.78700000000001</v>
      </c>
      <c r="W7074">
        <v>0.19700000000000001</v>
      </c>
      <c r="X7074">
        <v>0.72</v>
      </c>
    </row>
    <row r="7075" spans="1:24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1990.0920000000001</v>
      </c>
      <c r="L7075">
        <v>1305.3119999999999</v>
      </c>
      <c r="M7075">
        <v>10.907999999999999</v>
      </c>
      <c r="N7075">
        <v>1.349</v>
      </c>
      <c r="O7075">
        <v>208.96299999999999</v>
      </c>
      <c r="P7075">
        <v>137</v>
      </c>
      <c r="Q7075">
        <v>0.05</v>
      </c>
      <c r="R7075">
        <v>5.3999999999999999E-2</v>
      </c>
      <c r="S7075">
        <v>231.69</v>
      </c>
      <c r="T7075">
        <v>0.151</v>
      </c>
      <c r="U7075">
        <v>0.81799999999999995</v>
      </c>
      <c r="V7075">
        <v>192.87100000000001</v>
      </c>
      <c r="W7075">
        <v>0.20399999999999999</v>
      </c>
      <c r="X7075">
        <v>0.72699999999999998</v>
      </c>
    </row>
    <row r="7076" spans="1:24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1991.163</v>
      </c>
      <c r="L7076">
        <v>1306.297</v>
      </c>
      <c r="M7076">
        <v>10.837</v>
      </c>
      <c r="N7076">
        <v>1.3640000000000001</v>
      </c>
      <c r="O7076">
        <v>216.42099999999999</v>
      </c>
      <c r="P7076">
        <v>138</v>
      </c>
      <c r="Q7076">
        <v>4.9000000000000002E-2</v>
      </c>
      <c r="R7076">
        <v>4.7E-2</v>
      </c>
      <c r="S7076">
        <v>237.351</v>
      </c>
      <c r="T7076">
        <v>0.156</v>
      </c>
      <c r="U7076">
        <v>0.82799999999999996</v>
      </c>
      <c r="V7076">
        <v>199.012</v>
      </c>
      <c r="W7076">
        <v>0.216</v>
      </c>
      <c r="X7076">
        <v>0.73399999999999999</v>
      </c>
    </row>
    <row r="7077" spans="1:24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1992.26</v>
      </c>
      <c r="L7077">
        <v>1331.019</v>
      </c>
      <c r="M7077">
        <v>10.74</v>
      </c>
      <c r="N7077">
        <v>1.3779999999999999</v>
      </c>
      <c r="O7077">
        <v>219.25200000000001</v>
      </c>
      <c r="P7077">
        <v>140</v>
      </c>
      <c r="Q7077">
        <v>0.05</v>
      </c>
      <c r="R7077">
        <v>5.1999999999999998E-2</v>
      </c>
      <c r="S7077">
        <v>237.62299999999999</v>
      </c>
      <c r="T7077">
        <v>0.16200000000000001</v>
      </c>
      <c r="U7077">
        <v>0.82099999999999995</v>
      </c>
      <c r="V7077">
        <v>199.60400000000001</v>
      </c>
      <c r="W7077">
        <v>0.22800000000000001</v>
      </c>
      <c r="X7077">
        <v>0.73199999999999998</v>
      </c>
    </row>
    <row r="7078" spans="1:24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1993.1890000000001</v>
      </c>
      <c r="L7078">
        <v>1335.7760000000001</v>
      </c>
      <c r="M7078">
        <v>10.811</v>
      </c>
      <c r="N7078">
        <v>1.375</v>
      </c>
      <c r="O7078">
        <v>222.40799999999999</v>
      </c>
      <c r="P7078">
        <v>149</v>
      </c>
      <c r="Q7078">
        <v>5.1999999999999998E-2</v>
      </c>
      <c r="R7078">
        <v>5.8000000000000003E-2</v>
      </c>
      <c r="S7078">
        <v>248.791</v>
      </c>
      <c r="T7078">
        <v>0.16900000000000001</v>
      </c>
      <c r="U7078">
        <v>0.81799999999999995</v>
      </c>
      <c r="V7078">
        <v>200.21600000000001</v>
      </c>
      <c r="W7078">
        <v>0.24199999999999999</v>
      </c>
      <c r="X7078">
        <v>0.74</v>
      </c>
    </row>
    <row r="7079" spans="1:24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1994.192</v>
      </c>
      <c r="L7079">
        <v>1314.306</v>
      </c>
      <c r="M7079">
        <v>10.808</v>
      </c>
      <c r="N7079">
        <v>1.4</v>
      </c>
      <c r="O7079">
        <v>228.87799999999999</v>
      </c>
      <c r="P7079">
        <v>123</v>
      </c>
      <c r="Q7079">
        <v>5.2999999999999999E-2</v>
      </c>
      <c r="R7079">
        <v>5.0999999999999997E-2</v>
      </c>
      <c r="S7079">
        <v>255.34700000000001</v>
      </c>
      <c r="T7079">
        <v>0.17599999999999999</v>
      </c>
      <c r="U7079">
        <v>0.81799999999999995</v>
      </c>
      <c r="V7079">
        <v>205.26900000000001</v>
      </c>
      <c r="W7079">
        <v>0.251</v>
      </c>
      <c r="X7079">
        <v>0.73799999999999999</v>
      </c>
    </row>
    <row r="7080" spans="1:24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1995.19</v>
      </c>
      <c r="L7080">
        <v>1312.9359999999999</v>
      </c>
      <c r="M7080">
        <v>10.81</v>
      </c>
      <c r="N7080">
        <v>1.403</v>
      </c>
      <c r="O7080">
        <v>235.547</v>
      </c>
      <c r="P7080">
        <v>106</v>
      </c>
      <c r="Q7080">
        <v>5.7000000000000002E-2</v>
      </c>
      <c r="R7080">
        <v>5.5E-2</v>
      </c>
      <c r="S7080">
        <v>263.85300000000001</v>
      </c>
      <c r="T7080">
        <v>0.18099999999999999</v>
      </c>
      <c r="U7080">
        <v>0.82899999999999996</v>
      </c>
      <c r="V7080">
        <v>209.50200000000001</v>
      </c>
      <c r="W7080">
        <v>0.26200000000000001</v>
      </c>
      <c r="X7080">
        <v>0.747</v>
      </c>
    </row>
    <row r="7081" spans="1:24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1996.068</v>
      </c>
      <c r="L7081">
        <v>1318.4269999999999</v>
      </c>
      <c r="M7081">
        <v>10.932</v>
      </c>
      <c r="N7081">
        <v>1.409</v>
      </c>
      <c r="O7081">
        <v>247.20500000000001</v>
      </c>
      <c r="P7081">
        <v>94</v>
      </c>
      <c r="Q7081">
        <v>5.5E-2</v>
      </c>
      <c r="R7081">
        <v>5.7000000000000002E-2</v>
      </c>
      <c r="S7081">
        <v>279.791</v>
      </c>
      <c r="T7081">
        <v>0.183</v>
      </c>
      <c r="U7081">
        <v>0.83499999999999996</v>
      </c>
      <c r="V7081">
        <v>221.12700000000001</v>
      </c>
      <c r="W7081">
        <v>0.27100000000000002</v>
      </c>
      <c r="X7081">
        <v>0.751</v>
      </c>
    </row>
    <row r="7082" spans="1:24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1996.595</v>
      </c>
      <c r="L7082">
        <v>1307.921</v>
      </c>
      <c r="M7082">
        <v>11.404999999999999</v>
      </c>
      <c r="N7082">
        <v>1.4490000000000001</v>
      </c>
      <c r="O7082">
        <v>251.63399999999999</v>
      </c>
      <c r="P7082">
        <v>111</v>
      </c>
      <c r="Q7082">
        <v>5.6000000000000001E-2</v>
      </c>
      <c r="R7082">
        <v>5.1999999999999998E-2</v>
      </c>
      <c r="S7082">
        <v>279.14400000000001</v>
      </c>
      <c r="T7082">
        <v>0.182</v>
      </c>
      <c r="U7082">
        <v>0.83099999999999996</v>
      </c>
      <c r="V7082">
        <v>220.81</v>
      </c>
      <c r="W7082">
        <v>0.27700000000000002</v>
      </c>
      <c r="X7082">
        <v>0.749</v>
      </c>
    </row>
    <row r="7083" spans="1:24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1997.3150000000001</v>
      </c>
      <c r="L7083">
        <v>1279.5</v>
      </c>
      <c r="M7083">
        <v>11.685</v>
      </c>
      <c r="N7083">
        <v>1.454</v>
      </c>
      <c r="O7083">
        <v>254.41300000000001</v>
      </c>
      <c r="P7083">
        <v>92</v>
      </c>
      <c r="Q7083">
        <v>5.8999999999999997E-2</v>
      </c>
      <c r="R7083">
        <v>5.5E-2</v>
      </c>
      <c r="S7083">
        <v>275.351</v>
      </c>
      <c r="T7083">
        <v>0.184</v>
      </c>
      <c r="U7083">
        <v>0.79</v>
      </c>
      <c r="V7083">
        <v>223.36199999999999</v>
      </c>
      <c r="W7083">
        <v>0.28399999999999997</v>
      </c>
      <c r="X7083">
        <v>0.72299999999999998</v>
      </c>
    </row>
    <row r="7084" spans="1:24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1998.1089999999999</v>
      </c>
      <c r="L7084">
        <v>1272.124</v>
      </c>
      <c r="M7084">
        <v>11.891</v>
      </c>
      <c r="N7084">
        <v>1.49</v>
      </c>
      <c r="O7084">
        <v>257.80200000000002</v>
      </c>
      <c r="P7084">
        <v>101</v>
      </c>
      <c r="Q7084">
        <v>5.8000000000000003E-2</v>
      </c>
      <c r="R7084">
        <v>5.6000000000000001E-2</v>
      </c>
      <c r="S7084">
        <v>280.476</v>
      </c>
      <c r="T7084">
        <v>0.189</v>
      </c>
      <c r="U7084">
        <v>0.80300000000000005</v>
      </c>
      <c r="V7084">
        <v>227.839</v>
      </c>
      <c r="W7084">
        <v>0.29599999999999999</v>
      </c>
      <c r="X7084">
        <v>0.73199999999999998</v>
      </c>
    </row>
    <row r="7085" spans="1:24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1998.8820000000001</v>
      </c>
      <c r="L7085">
        <v>1262.568</v>
      </c>
      <c r="M7085">
        <v>12.118</v>
      </c>
      <c r="N7085">
        <v>1.51</v>
      </c>
      <c r="O7085">
        <v>261.81</v>
      </c>
      <c r="P7085">
        <v>104</v>
      </c>
      <c r="Q7085">
        <v>5.8999999999999997E-2</v>
      </c>
      <c r="R7085">
        <v>5.7000000000000002E-2</v>
      </c>
      <c r="S7085">
        <v>285.678</v>
      </c>
      <c r="T7085">
        <v>0.19500000000000001</v>
      </c>
      <c r="U7085">
        <v>0.81699999999999995</v>
      </c>
      <c r="V7085">
        <v>228.43299999999999</v>
      </c>
      <c r="W7085">
        <v>0.30499999999999999</v>
      </c>
      <c r="X7085">
        <v>0.74199999999999999</v>
      </c>
    </row>
    <row r="7086" spans="1:24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1999.701</v>
      </c>
      <c r="L7086">
        <v>1248.5070000000001</v>
      </c>
      <c r="M7086">
        <v>12.298999999999999</v>
      </c>
      <c r="N7086">
        <v>1.54</v>
      </c>
      <c r="O7086">
        <v>267.47199999999998</v>
      </c>
      <c r="P7086">
        <v>101</v>
      </c>
      <c r="Q7086">
        <v>6.5000000000000002E-2</v>
      </c>
      <c r="R7086">
        <v>0.06</v>
      </c>
      <c r="S7086">
        <v>290.27100000000002</v>
      </c>
      <c r="T7086">
        <v>0.19700000000000001</v>
      </c>
      <c r="U7086">
        <v>0.80400000000000005</v>
      </c>
      <c r="V7086">
        <v>232.09899999999999</v>
      </c>
      <c r="W7086">
        <v>0.312</v>
      </c>
      <c r="X7086">
        <v>0.74</v>
      </c>
    </row>
    <row r="7087" spans="1:24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000.595</v>
      </c>
      <c r="L7087">
        <v>1241.712</v>
      </c>
      <c r="M7087">
        <v>12.404999999999999</v>
      </c>
      <c r="N7087">
        <v>1.569</v>
      </c>
      <c r="O7087">
        <v>268.12700000000001</v>
      </c>
      <c r="P7087">
        <v>99</v>
      </c>
      <c r="Q7087">
        <v>7.0999999999999994E-2</v>
      </c>
      <c r="R7087">
        <v>5.6000000000000001E-2</v>
      </c>
      <c r="S7087">
        <v>291.86099999999999</v>
      </c>
      <c r="T7087">
        <v>0.20200000000000001</v>
      </c>
      <c r="U7087">
        <v>0.81100000000000005</v>
      </c>
      <c r="V7087">
        <v>236.822</v>
      </c>
      <c r="W7087">
        <v>0.32100000000000001</v>
      </c>
      <c r="X7087">
        <v>0.748</v>
      </c>
    </row>
    <row r="7088" spans="1:24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001.4380000000001</v>
      </c>
      <c r="L7088">
        <v>1230.625</v>
      </c>
      <c r="M7088">
        <v>12.561999999999999</v>
      </c>
      <c r="N7088">
        <v>1.575</v>
      </c>
      <c r="O7088">
        <v>276.85500000000002</v>
      </c>
      <c r="P7088">
        <v>119</v>
      </c>
      <c r="Q7088">
        <v>0.06</v>
      </c>
      <c r="R7088">
        <v>6.0999999999999999E-2</v>
      </c>
      <c r="S7088">
        <v>303.22500000000002</v>
      </c>
      <c r="T7088">
        <v>0.20599999999999999</v>
      </c>
      <c r="U7088">
        <v>0.80700000000000005</v>
      </c>
      <c r="V7088">
        <v>247.768</v>
      </c>
      <c r="W7088">
        <v>0.32100000000000001</v>
      </c>
      <c r="X7088">
        <v>0.752</v>
      </c>
    </row>
    <row r="7089" spans="1:24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002.431</v>
      </c>
      <c r="L7089">
        <v>1236.6990000000001</v>
      </c>
      <c r="M7089">
        <v>12.569000000000001</v>
      </c>
      <c r="N7089">
        <v>1.607</v>
      </c>
      <c r="O7089">
        <v>285.12400000000002</v>
      </c>
      <c r="P7089">
        <v>126</v>
      </c>
      <c r="Q7089">
        <v>6.3E-2</v>
      </c>
      <c r="R7089">
        <v>5.7000000000000002E-2</v>
      </c>
      <c r="S7089">
        <v>313.96600000000001</v>
      </c>
      <c r="T7089">
        <v>0.21</v>
      </c>
      <c r="U7089">
        <v>0.81599999999999995</v>
      </c>
      <c r="V7089">
        <v>257.928</v>
      </c>
      <c r="W7089">
        <v>0.32800000000000001</v>
      </c>
      <c r="X7089">
        <v>0.76200000000000001</v>
      </c>
    </row>
    <row r="7090" spans="1:24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003.595</v>
      </c>
      <c r="L7090">
        <v>1244.24</v>
      </c>
      <c r="M7090">
        <v>12.404999999999999</v>
      </c>
      <c r="N7090">
        <v>1.6060000000000001</v>
      </c>
      <c r="O7090">
        <v>290.58199999999999</v>
      </c>
      <c r="P7090">
        <v>133</v>
      </c>
      <c r="Q7090">
        <v>6.8000000000000005E-2</v>
      </c>
      <c r="R7090">
        <v>6.0999999999999999E-2</v>
      </c>
      <c r="S7090">
        <v>314.10399999999998</v>
      </c>
      <c r="T7090">
        <v>0.21199999999999999</v>
      </c>
      <c r="U7090">
        <v>0.82699999999999996</v>
      </c>
      <c r="V7090">
        <v>263.20299999999997</v>
      </c>
      <c r="W7090">
        <v>0.34100000000000003</v>
      </c>
      <c r="X7090">
        <v>0.77600000000000002</v>
      </c>
    </row>
    <row r="7091" spans="1:24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004.694</v>
      </c>
      <c r="L7091">
        <v>1237.5809999999999</v>
      </c>
      <c r="M7091">
        <v>12.305999999999999</v>
      </c>
      <c r="N7091">
        <v>1.63</v>
      </c>
      <c r="O7091">
        <v>293.40199999999999</v>
      </c>
      <c r="P7091">
        <v>143</v>
      </c>
      <c r="Q7091">
        <v>7.0000000000000007E-2</v>
      </c>
      <c r="R7091">
        <v>5.8000000000000003E-2</v>
      </c>
      <c r="S7091">
        <v>325.13400000000001</v>
      </c>
      <c r="T7091">
        <v>0.21099999999999999</v>
      </c>
      <c r="U7091">
        <v>0.84399999999999997</v>
      </c>
      <c r="V7091">
        <v>266.59399999999999</v>
      </c>
      <c r="W7091">
        <v>0.34899999999999998</v>
      </c>
      <c r="X7091">
        <v>0.78</v>
      </c>
    </row>
    <row r="7092" spans="1:24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005.5039999999999</v>
      </c>
      <c r="L7092">
        <v>1220.761</v>
      </c>
      <c r="M7092">
        <v>12.496</v>
      </c>
      <c r="N7092">
        <v>1.637</v>
      </c>
      <c r="O7092">
        <v>295.35700000000003</v>
      </c>
      <c r="P7092">
        <v>122</v>
      </c>
      <c r="Q7092">
        <v>6.9000000000000006E-2</v>
      </c>
      <c r="R7092">
        <v>0.06</v>
      </c>
      <c r="S7092">
        <v>321.899</v>
      </c>
      <c r="T7092">
        <v>0.215</v>
      </c>
      <c r="U7092">
        <v>0.84399999999999997</v>
      </c>
      <c r="V7092">
        <v>265.45499999999998</v>
      </c>
      <c r="W7092">
        <v>0.35799999999999998</v>
      </c>
      <c r="X7092">
        <v>0.78200000000000003</v>
      </c>
    </row>
    <row r="7093" spans="1:24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006.4390000000001</v>
      </c>
      <c r="L7093">
        <v>1228.713</v>
      </c>
      <c r="M7093">
        <v>12.561</v>
      </c>
      <c r="N7093">
        <v>1.63</v>
      </c>
      <c r="O7093">
        <v>298.39699999999999</v>
      </c>
      <c r="P7093">
        <v>120</v>
      </c>
      <c r="Q7093">
        <v>6.9000000000000006E-2</v>
      </c>
      <c r="R7093">
        <v>0.06</v>
      </c>
      <c r="S7093">
        <v>323.65100000000001</v>
      </c>
      <c r="T7093">
        <v>0.215</v>
      </c>
      <c r="U7093">
        <v>0.85299999999999998</v>
      </c>
      <c r="V7093">
        <v>268.99</v>
      </c>
      <c r="W7093">
        <v>0.37</v>
      </c>
      <c r="X7093">
        <v>0.77400000000000002</v>
      </c>
    </row>
    <row r="7094" spans="1:24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2007.2919999999999</v>
      </c>
      <c r="L7094">
        <v>1139.433</v>
      </c>
      <c r="M7094">
        <v>12.709</v>
      </c>
      <c r="N7094">
        <v>1.6140000000000001</v>
      </c>
      <c r="O7094">
        <v>300.67399999999998</v>
      </c>
      <c r="P7094">
        <v>110</v>
      </c>
      <c r="Q7094">
        <v>6.3E-2</v>
      </c>
      <c r="R7094">
        <v>6.2E-2</v>
      </c>
      <c r="S7094">
        <v>326.762</v>
      </c>
      <c r="T7094">
        <v>0.22</v>
      </c>
      <c r="U7094">
        <v>0.84099999999999997</v>
      </c>
      <c r="V7094">
        <v>272.12299999999999</v>
      </c>
      <c r="W7094">
        <v>0.376</v>
      </c>
      <c r="X7094">
        <v>0.78100000000000003</v>
      </c>
    </row>
    <row r="7095" spans="1:24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2008.1279999999999</v>
      </c>
      <c r="L7095">
        <v>1153.604</v>
      </c>
      <c r="M7095">
        <v>12.872</v>
      </c>
      <c r="N7095">
        <v>1.5860000000000001</v>
      </c>
      <c r="O7095">
        <v>307.58999999999997</v>
      </c>
      <c r="P7095">
        <v>105</v>
      </c>
      <c r="Q7095">
        <v>7.2999999999999995E-2</v>
      </c>
      <c r="R7095">
        <v>0.06</v>
      </c>
      <c r="S7095">
        <v>341.33499999999998</v>
      </c>
      <c r="T7095">
        <v>0.23</v>
      </c>
      <c r="U7095">
        <v>0.85299999999999998</v>
      </c>
      <c r="V7095">
        <v>277.13499999999999</v>
      </c>
      <c r="W7095">
        <v>0.38800000000000001</v>
      </c>
      <c r="X7095">
        <v>0.79</v>
      </c>
    </row>
    <row r="7096" spans="1:24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008.7650000000001</v>
      </c>
      <c r="L7096">
        <v>1164.8879999999999</v>
      </c>
      <c r="M7096">
        <v>13.234999999999999</v>
      </c>
      <c r="N7096">
        <v>1.5580000000000001</v>
      </c>
      <c r="O7096">
        <v>294.85700000000003</v>
      </c>
      <c r="P7096">
        <v>93</v>
      </c>
      <c r="Q7096">
        <v>6.6000000000000003E-2</v>
      </c>
      <c r="R7096" t="s">
        <v>7255</v>
      </c>
      <c r="S7096">
        <v>328.56900000000002</v>
      </c>
      <c r="T7096">
        <v>0.23799999999999999</v>
      </c>
      <c r="U7096">
        <v>0.86199999999999999</v>
      </c>
      <c r="V7096">
        <v>268.51</v>
      </c>
      <c r="W7096">
        <v>0.40600000000000003</v>
      </c>
      <c r="X7096">
        <v>0.82199999999999995</v>
      </c>
    </row>
    <row r="7097" spans="1:24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981.903</v>
      </c>
      <c r="L7097" t="s">
        <v>7255</v>
      </c>
      <c r="M7097">
        <v>8.0969999999999995</v>
      </c>
      <c r="N7097">
        <v>1.2569999999999999</v>
      </c>
      <c r="O7097">
        <v>183.99700000000001</v>
      </c>
      <c r="P7097">
        <v>171</v>
      </c>
      <c r="Q7097" t="s">
        <v>7255</v>
      </c>
      <c r="R7097">
        <v>5.2999999999999999E-2</v>
      </c>
      <c r="S7097">
        <v>206.90700000000001</v>
      </c>
      <c r="T7097">
        <v>0.13900000000000001</v>
      </c>
      <c r="U7097">
        <v>0.88500000000000001</v>
      </c>
      <c r="V7097">
        <v>157.13900000000001</v>
      </c>
      <c r="W7097">
        <v>0.15</v>
      </c>
      <c r="X7097">
        <v>0.80200000000000005</v>
      </c>
    </row>
    <row r="7098" spans="1:24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982.566</v>
      </c>
      <c r="L7098" t="s">
        <v>7255</v>
      </c>
      <c r="M7098">
        <v>8.4339999999999993</v>
      </c>
      <c r="N7098">
        <v>1.27</v>
      </c>
      <c r="O7098">
        <v>188.61</v>
      </c>
      <c r="P7098">
        <v>129</v>
      </c>
      <c r="Q7098">
        <v>0.06</v>
      </c>
      <c r="R7098">
        <v>5.2999999999999999E-2</v>
      </c>
      <c r="S7098">
        <v>211.36600000000001</v>
      </c>
      <c r="T7098">
        <v>0.14299999999999999</v>
      </c>
      <c r="U7098">
        <v>0.84899999999999998</v>
      </c>
      <c r="V7098">
        <v>165.84</v>
      </c>
      <c r="W7098">
        <v>0.158</v>
      </c>
      <c r="X7098">
        <v>0.78700000000000003</v>
      </c>
    </row>
    <row r="7099" spans="1:24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83.297</v>
      </c>
      <c r="L7099" t="s">
        <v>7255</v>
      </c>
      <c r="M7099">
        <v>8.7040000000000006</v>
      </c>
      <c r="N7099">
        <v>1.246</v>
      </c>
      <c r="O7099">
        <v>192.23099999999999</v>
      </c>
      <c r="P7099">
        <v>199</v>
      </c>
      <c r="Q7099">
        <v>5.2999999999999999E-2</v>
      </c>
      <c r="R7099">
        <v>5.1999999999999998E-2</v>
      </c>
      <c r="S7099">
        <v>215.797</v>
      </c>
      <c r="T7099">
        <v>0.13800000000000001</v>
      </c>
      <c r="U7099">
        <v>0.78400000000000003</v>
      </c>
      <c r="V7099">
        <v>175.00700000000001</v>
      </c>
      <c r="W7099">
        <v>0.16300000000000001</v>
      </c>
      <c r="X7099">
        <v>0.75600000000000001</v>
      </c>
    </row>
    <row r="7100" spans="1:24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983.739</v>
      </c>
      <c r="L7100" t="s">
        <v>7255</v>
      </c>
      <c r="M7100">
        <v>9.2609999999999992</v>
      </c>
      <c r="N7100">
        <v>1.234</v>
      </c>
      <c r="O7100">
        <v>181.08199999999999</v>
      </c>
      <c r="P7100">
        <v>168</v>
      </c>
      <c r="Q7100">
        <v>4.8000000000000001E-2</v>
      </c>
      <c r="R7100">
        <v>5.5E-2</v>
      </c>
      <c r="S7100">
        <v>198.12899999999999</v>
      </c>
      <c r="T7100">
        <v>0.13900000000000001</v>
      </c>
      <c r="U7100">
        <v>0.72599999999999998</v>
      </c>
      <c r="V7100">
        <v>164.61199999999999</v>
      </c>
      <c r="W7100">
        <v>0.16600000000000001</v>
      </c>
      <c r="X7100">
        <v>0.70699999999999996</v>
      </c>
    </row>
    <row r="7101" spans="1:24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984.3040000000001</v>
      </c>
      <c r="L7101" t="s">
        <v>7255</v>
      </c>
      <c r="M7101">
        <v>9.6959999999999997</v>
      </c>
      <c r="N7101">
        <v>1.242</v>
      </c>
      <c r="O7101">
        <v>181.357</v>
      </c>
      <c r="P7101">
        <v>219</v>
      </c>
      <c r="Q7101">
        <v>0.05</v>
      </c>
      <c r="R7101">
        <v>0.06</v>
      </c>
      <c r="S7101">
        <v>208.124</v>
      </c>
      <c r="T7101">
        <v>0.14299999999999999</v>
      </c>
      <c r="U7101">
        <v>0.76600000000000001</v>
      </c>
      <c r="V7101">
        <v>170.49100000000001</v>
      </c>
      <c r="W7101">
        <v>0.17599999999999999</v>
      </c>
      <c r="X7101">
        <v>0.69299999999999995</v>
      </c>
    </row>
    <row r="7102" spans="1:24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984.8689999999999</v>
      </c>
      <c r="L7102" t="s">
        <v>7255</v>
      </c>
      <c r="M7102">
        <v>10.131</v>
      </c>
      <c r="N7102">
        <v>1.2470000000000001</v>
      </c>
      <c r="O7102">
        <v>175.31700000000001</v>
      </c>
      <c r="P7102">
        <v>151</v>
      </c>
      <c r="Q7102">
        <v>0.04</v>
      </c>
      <c r="R7102">
        <v>5.3999999999999999E-2</v>
      </c>
      <c r="S7102">
        <v>195.87899999999999</v>
      </c>
      <c r="T7102">
        <v>0.14499999999999999</v>
      </c>
      <c r="U7102">
        <v>0.79700000000000004</v>
      </c>
      <c r="V7102">
        <v>159.34299999999999</v>
      </c>
      <c r="W7102">
        <v>0.17599999999999999</v>
      </c>
      <c r="X7102">
        <v>0.69199999999999995</v>
      </c>
    </row>
    <row r="7103" spans="1:24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985.625</v>
      </c>
      <c r="L7103" t="s">
        <v>7255</v>
      </c>
      <c r="M7103">
        <v>10.375</v>
      </c>
      <c r="N7103">
        <v>1.262</v>
      </c>
      <c r="O7103">
        <v>176.857</v>
      </c>
      <c r="P7103">
        <v>130</v>
      </c>
      <c r="Q7103">
        <v>3.9E-2</v>
      </c>
      <c r="R7103">
        <v>0.05</v>
      </c>
      <c r="S7103">
        <v>199.03100000000001</v>
      </c>
      <c r="T7103">
        <v>0.14399999999999999</v>
      </c>
      <c r="U7103">
        <v>0.80400000000000005</v>
      </c>
      <c r="V7103">
        <v>159.45699999999999</v>
      </c>
      <c r="W7103">
        <v>0.182</v>
      </c>
      <c r="X7103">
        <v>0.67900000000000005</v>
      </c>
    </row>
    <row r="7104" spans="1:24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986.7449999999999</v>
      </c>
      <c r="L7104" t="s">
        <v>7255</v>
      </c>
      <c r="M7104">
        <v>10.256</v>
      </c>
      <c r="N7104">
        <v>1.2929999999999999</v>
      </c>
      <c r="O7104">
        <v>179.78399999999999</v>
      </c>
      <c r="P7104">
        <v>168</v>
      </c>
      <c r="Q7104">
        <v>4.3999999999999997E-2</v>
      </c>
      <c r="R7104">
        <v>6.3E-2</v>
      </c>
      <c r="S7104">
        <v>206.81200000000001</v>
      </c>
      <c r="T7104">
        <v>0.14499999999999999</v>
      </c>
      <c r="U7104">
        <v>0.80500000000000005</v>
      </c>
      <c r="V7104">
        <v>161.24700000000001</v>
      </c>
      <c r="W7104">
        <v>0.187</v>
      </c>
      <c r="X7104">
        <v>0.69199999999999995</v>
      </c>
    </row>
    <row r="7105" spans="1:24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987.915</v>
      </c>
      <c r="L7105" t="s">
        <v>7255</v>
      </c>
      <c r="M7105">
        <v>10.085000000000001</v>
      </c>
      <c r="N7105">
        <v>1.3129999999999999</v>
      </c>
      <c r="O7105">
        <v>185.24199999999999</v>
      </c>
      <c r="P7105">
        <v>190</v>
      </c>
      <c r="Q7105">
        <v>3.5999999999999997E-2</v>
      </c>
      <c r="R7105">
        <v>5.5E-2</v>
      </c>
      <c r="S7105">
        <v>214.46199999999999</v>
      </c>
      <c r="T7105">
        <v>0.13800000000000001</v>
      </c>
      <c r="U7105">
        <v>0.80300000000000005</v>
      </c>
      <c r="V7105">
        <v>170.096</v>
      </c>
      <c r="W7105">
        <v>0.191</v>
      </c>
      <c r="X7105">
        <v>0.69</v>
      </c>
    </row>
    <row r="7106" spans="1:24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88.7660000000001</v>
      </c>
      <c r="L7106">
        <v>1349.558</v>
      </c>
      <c r="M7106">
        <v>10.234</v>
      </c>
      <c r="N7106">
        <v>1.3779999999999999</v>
      </c>
      <c r="O7106">
        <v>190.11199999999999</v>
      </c>
      <c r="P7106">
        <v>102</v>
      </c>
      <c r="Q7106">
        <v>0.04</v>
      </c>
      <c r="R7106">
        <v>0.06</v>
      </c>
      <c r="S7106">
        <v>214.172</v>
      </c>
      <c r="T7106">
        <v>0.14199999999999999</v>
      </c>
      <c r="U7106">
        <v>0.80800000000000005</v>
      </c>
      <c r="V7106">
        <v>174.39099999999999</v>
      </c>
      <c r="W7106">
        <v>0.19900000000000001</v>
      </c>
      <c r="X7106">
        <v>0.69099999999999995</v>
      </c>
    </row>
    <row r="7107" spans="1:24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1989.6369999999999</v>
      </c>
      <c r="L7107">
        <v>1339.3530000000001</v>
      </c>
      <c r="M7107">
        <v>10.363</v>
      </c>
      <c r="N7107">
        <v>1.4159999999999999</v>
      </c>
      <c r="O7107">
        <v>201.191</v>
      </c>
      <c r="P7107">
        <v>91</v>
      </c>
      <c r="Q7107">
        <v>3.6999999999999998E-2</v>
      </c>
      <c r="R7107">
        <v>0.05</v>
      </c>
      <c r="S7107">
        <v>228.13900000000001</v>
      </c>
      <c r="T7107">
        <v>0.14000000000000001</v>
      </c>
      <c r="U7107">
        <v>0.81599999999999995</v>
      </c>
      <c r="V7107">
        <v>182.44300000000001</v>
      </c>
      <c r="W7107">
        <v>0.21299999999999999</v>
      </c>
      <c r="X7107">
        <v>0.71199999999999997</v>
      </c>
    </row>
    <row r="7108" spans="1:24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1990.81</v>
      </c>
      <c r="L7108">
        <v>1351.4069999999999</v>
      </c>
      <c r="M7108">
        <v>10.19</v>
      </c>
      <c r="N7108">
        <v>1.4219999999999999</v>
      </c>
      <c r="O7108">
        <v>206.68100000000001</v>
      </c>
      <c r="P7108">
        <v>95</v>
      </c>
      <c r="Q7108">
        <v>4.9000000000000002E-2</v>
      </c>
      <c r="R7108">
        <v>5.6000000000000001E-2</v>
      </c>
      <c r="S7108">
        <v>230.43899999999999</v>
      </c>
      <c r="T7108">
        <v>0.14499999999999999</v>
      </c>
      <c r="U7108">
        <v>0.81899999999999995</v>
      </c>
      <c r="V7108">
        <v>186.078</v>
      </c>
      <c r="W7108">
        <v>0.218</v>
      </c>
      <c r="X7108">
        <v>0.73199999999999998</v>
      </c>
    </row>
    <row r="7109" spans="1:24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1991.7349999999999</v>
      </c>
      <c r="L7109">
        <v>1385.6279999999999</v>
      </c>
      <c r="M7109">
        <v>10.265000000000001</v>
      </c>
      <c r="N7109">
        <v>1.403</v>
      </c>
      <c r="O7109">
        <v>215.154</v>
      </c>
      <c r="P7109">
        <v>122</v>
      </c>
      <c r="Q7109">
        <v>4.8000000000000001E-2</v>
      </c>
      <c r="R7109">
        <v>5.0999999999999997E-2</v>
      </c>
      <c r="S7109">
        <v>238.40299999999999</v>
      </c>
      <c r="T7109">
        <v>0.15</v>
      </c>
      <c r="U7109">
        <v>0.81499999999999995</v>
      </c>
      <c r="V7109">
        <v>195.02199999999999</v>
      </c>
      <c r="W7109">
        <v>0.22800000000000001</v>
      </c>
      <c r="X7109">
        <v>0.71599999999999997</v>
      </c>
    </row>
    <row r="7110" spans="1:24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1992.5219999999999</v>
      </c>
      <c r="L7110">
        <v>1397.924</v>
      </c>
      <c r="M7110">
        <v>10.478</v>
      </c>
      <c r="N7110">
        <v>1.4179999999999999</v>
      </c>
      <c r="O7110">
        <v>215.30799999999999</v>
      </c>
      <c r="P7110">
        <v>129</v>
      </c>
      <c r="Q7110">
        <v>5.8999999999999997E-2</v>
      </c>
      <c r="R7110">
        <v>4.9000000000000002E-2</v>
      </c>
      <c r="S7110">
        <v>239.357</v>
      </c>
      <c r="T7110">
        <v>0.154</v>
      </c>
      <c r="U7110">
        <v>0.80200000000000005</v>
      </c>
      <c r="V7110">
        <v>195.482</v>
      </c>
      <c r="W7110">
        <v>0.24</v>
      </c>
      <c r="X7110">
        <v>0.69899999999999995</v>
      </c>
    </row>
    <row r="7111" spans="1:24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1993.306</v>
      </c>
      <c r="L7111">
        <v>1382.277</v>
      </c>
      <c r="M7111">
        <v>10.694000000000001</v>
      </c>
      <c r="N7111">
        <v>1.4279999999999999</v>
      </c>
      <c r="O7111">
        <v>216.10900000000001</v>
      </c>
      <c r="P7111">
        <v>76</v>
      </c>
      <c r="Q7111">
        <v>5.1999999999999998E-2</v>
      </c>
      <c r="R7111">
        <v>5.7000000000000002E-2</v>
      </c>
      <c r="S7111">
        <v>241.20099999999999</v>
      </c>
      <c r="T7111">
        <v>0.154</v>
      </c>
      <c r="U7111">
        <v>0.79800000000000004</v>
      </c>
      <c r="V7111">
        <v>192.166</v>
      </c>
      <c r="W7111">
        <v>0.24199999999999999</v>
      </c>
      <c r="X7111">
        <v>0.72099999999999997</v>
      </c>
    </row>
    <row r="7112" spans="1:24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1994.1790000000001</v>
      </c>
      <c r="L7112">
        <v>1365.5550000000001</v>
      </c>
      <c r="M7112">
        <v>10.821</v>
      </c>
      <c r="N7112">
        <v>1.46</v>
      </c>
      <c r="O7112">
        <v>223.39500000000001</v>
      </c>
      <c r="P7112">
        <v>91</v>
      </c>
      <c r="Q7112">
        <v>4.3999999999999997E-2</v>
      </c>
      <c r="R7112">
        <v>6.4000000000000001E-2</v>
      </c>
      <c r="S7112">
        <v>254.84899999999999</v>
      </c>
      <c r="T7112">
        <v>0.155</v>
      </c>
      <c r="U7112">
        <v>0.80700000000000005</v>
      </c>
      <c r="V7112">
        <v>197.613</v>
      </c>
      <c r="W7112">
        <v>0.25800000000000001</v>
      </c>
      <c r="X7112">
        <v>0.72099999999999997</v>
      </c>
    </row>
    <row r="7113" spans="1:24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1995.2570000000001</v>
      </c>
      <c r="L7113">
        <v>1386.22</v>
      </c>
      <c r="M7113">
        <v>10.743</v>
      </c>
      <c r="N7113">
        <v>1.464</v>
      </c>
      <c r="O7113">
        <v>230.84700000000001</v>
      </c>
      <c r="P7113">
        <v>83</v>
      </c>
      <c r="Q7113">
        <v>0.06</v>
      </c>
      <c r="R7113">
        <v>6.0999999999999999E-2</v>
      </c>
      <c r="S7113">
        <v>261.80799999999999</v>
      </c>
      <c r="T7113">
        <v>0.156</v>
      </c>
      <c r="U7113">
        <v>0.80400000000000005</v>
      </c>
      <c r="V7113">
        <v>204.62799999999999</v>
      </c>
      <c r="W7113">
        <v>0.26200000000000001</v>
      </c>
      <c r="X7113">
        <v>0.72</v>
      </c>
    </row>
    <row r="7114" spans="1:24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1996.174</v>
      </c>
      <c r="L7114">
        <v>1388.183</v>
      </c>
      <c r="M7114">
        <v>10.826000000000001</v>
      </c>
      <c r="N7114">
        <v>1.474</v>
      </c>
      <c r="O7114">
        <v>241.923</v>
      </c>
      <c r="P7114">
        <v>60</v>
      </c>
      <c r="Q7114">
        <v>5.1999999999999998E-2</v>
      </c>
      <c r="R7114">
        <v>5.7000000000000002E-2</v>
      </c>
      <c r="S7114">
        <v>275.899</v>
      </c>
      <c r="T7114">
        <v>0.156</v>
      </c>
      <c r="U7114">
        <v>0.82599999999999996</v>
      </c>
      <c r="V7114">
        <v>211.53200000000001</v>
      </c>
      <c r="W7114">
        <v>0.26300000000000001</v>
      </c>
      <c r="X7114">
        <v>0.74099999999999999</v>
      </c>
    </row>
    <row r="7115" spans="1:24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1996.665</v>
      </c>
      <c r="L7115">
        <v>1350.8630000000001</v>
      </c>
      <c r="M7115">
        <v>11.335000000000001</v>
      </c>
      <c r="N7115">
        <v>1.5049999999999999</v>
      </c>
      <c r="O7115">
        <v>249.054</v>
      </c>
      <c r="P7115">
        <v>100</v>
      </c>
      <c r="Q7115">
        <v>5.0999999999999997E-2</v>
      </c>
      <c r="R7115">
        <v>5.6000000000000001E-2</v>
      </c>
      <c r="S7115">
        <v>282.74099999999999</v>
      </c>
      <c r="T7115">
        <v>0.154</v>
      </c>
      <c r="U7115">
        <v>0.82399999999999995</v>
      </c>
      <c r="V7115">
        <v>214.42599999999999</v>
      </c>
      <c r="W7115">
        <v>0.26600000000000001</v>
      </c>
      <c r="X7115">
        <v>0.748</v>
      </c>
    </row>
    <row r="7116" spans="1:24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1997.3530000000001</v>
      </c>
      <c r="L7116">
        <v>1334.4929999999999</v>
      </c>
      <c r="M7116">
        <v>11.647</v>
      </c>
      <c r="N7116">
        <v>1.5249999999999999</v>
      </c>
      <c r="O7116">
        <v>255.51499999999999</v>
      </c>
      <c r="P7116">
        <v>107</v>
      </c>
      <c r="Q7116">
        <v>5.1999999999999998E-2</v>
      </c>
      <c r="R7116">
        <v>5.5E-2</v>
      </c>
      <c r="S7116">
        <v>283.923</v>
      </c>
      <c r="T7116">
        <v>0.157</v>
      </c>
      <c r="U7116">
        <v>0.80500000000000005</v>
      </c>
      <c r="V7116">
        <v>218.023</v>
      </c>
      <c r="W7116">
        <v>0.27200000000000002</v>
      </c>
      <c r="X7116">
        <v>0.72</v>
      </c>
    </row>
    <row r="7117" spans="1:24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1998.0440000000001</v>
      </c>
      <c r="L7117">
        <v>1323.2149999999999</v>
      </c>
      <c r="M7117">
        <v>11.956</v>
      </c>
      <c r="N7117">
        <v>1.5720000000000001</v>
      </c>
      <c r="O7117">
        <v>260.50700000000001</v>
      </c>
      <c r="P7117">
        <v>104</v>
      </c>
      <c r="Q7117">
        <v>5.2999999999999999E-2</v>
      </c>
      <c r="R7117">
        <v>0.06</v>
      </c>
      <c r="S7117">
        <v>286.392</v>
      </c>
      <c r="T7117">
        <v>0.155</v>
      </c>
      <c r="U7117">
        <v>0.81499999999999995</v>
      </c>
      <c r="V7117">
        <v>222.10599999999999</v>
      </c>
      <c r="W7117">
        <v>0.27400000000000002</v>
      </c>
      <c r="X7117">
        <v>0.73899999999999999</v>
      </c>
    </row>
    <row r="7118" spans="1:24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1998.778</v>
      </c>
      <c r="L7118">
        <v>1293.539</v>
      </c>
      <c r="M7118">
        <v>12.222</v>
      </c>
      <c r="N7118">
        <v>1.595</v>
      </c>
      <c r="O7118">
        <v>259.14600000000002</v>
      </c>
      <c r="P7118">
        <v>88</v>
      </c>
      <c r="Q7118">
        <v>6.0999999999999999E-2</v>
      </c>
      <c r="R7118">
        <v>6.7000000000000004E-2</v>
      </c>
      <c r="S7118">
        <v>287.55099999999999</v>
      </c>
      <c r="T7118">
        <v>0.158</v>
      </c>
      <c r="U7118">
        <v>0.82699999999999996</v>
      </c>
      <c r="V7118">
        <v>222.84</v>
      </c>
      <c r="W7118">
        <v>0.28199999999999997</v>
      </c>
      <c r="X7118">
        <v>0.752</v>
      </c>
    </row>
    <row r="7119" spans="1:24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1999.7470000000001</v>
      </c>
      <c r="L7119">
        <v>1258.896</v>
      </c>
      <c r="M7119">
        <v>12.253</v>
      </c>
      <c r="N7119">
        <v>1.6180000000000001</v>
      </c>
      <c r="O7119">
        <v>266.18200000000002</v>
      </c>
      <c r="P7119">
        <v>122</v>
      </c>
      <c r="Q7119">
        <v>5.1999999999999998E-2</v>
      </c>
      <c r="R7119">
        <v>7.3999999999999996E-2</v>
      </c>
      <c r="S7119">
        <v>295.25700000000001</v>
      </c>
      <c r="T7119">
        <v>0.154</v>
      </c>
      <c r="U7119">
        <v>0.82899999999999996</v>
      </c>
      <c r="V7119">
        <v>232.279</v>
      </c>
      <c r="W7119">
        <v>0.28999999999999998</v>
      </c>
      <c r="X7119">
        <v>0.76</v>
      </c>
    </row>
    <row r="7120" spans="1:24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000.5419999999999</v>
      </c>
      <c r="L7120">
        <v>1256.9580000000001</v>
      </c>
      <c r="M7120">
        <v>12.458</v>
      </c>
      <c r="N7120">
        <v>1.6319999999999999</v>
      </c>
      <c r="O7120">
        <v>269.512</v>
      </c>
      <c r="P7120">
        <v>118</v>
      </c>
      <c r="Q7120">
        <v>7.0000000000000007E-2</v>
      </c>
      <c r="R7120">
        <v>6.7000000000000004E-2</v>
      </c>
      <c r="S7120">
        <v>298.44900000000001</v>
      </c>
      <c r="T7120">
        <v>0.155</v>
      </c>
      <c r="U7120">
        <v>0.82499999999999996</v>
      </c>
      <c r="V7120">
        <v>233.86600000000001</v>
      </c>
      <c r="W7120">
        <v>0.29199999999999998</v>
      </c>
      <c r="X7120">
        <v>0.753</v>
      </c>
    </row>
    <row r="7121" spans="1:24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001.463</v>
      </c>
      <c r="L7121">
        <v>1252.8879999999999</v>
      </c>
      <c r="M7121">
        <v>12.537000000000001</v>
      </c>
      <c r="N7121">
        <v>1.64</v>
      </c>
      <c r="O7121">
        <v>276.44499999999999</v>
      </c>
      <c r="P7121">
        <v>76</v>
      </c>
      <c r="Q7121">
        <v>8.5999999999999993E-2</v>
      </c>
      <c r="R7121">
        <v>7.8E-2</v>
      </c>
      <c r="S7121">
        <v>291.95699999999999</v>
      </c>
      <c r="T7121">
        <v>0.159</v>
      </c>
      <c r="U7121">
        <v>0.79700000000000004</v>
      </c>
      <c r="V7121">
        <v>239.51</v>
      </c>
      <c r="W7121">
        <v>0.29899999999999999</v>
      </c>
      <c r="X7121">
        <v>0.748</v>
      </c>
    </row>
    <row r="7122" spans="1:24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002.538</v>
      </c>
      <c r="L7122">
        <v>1249.7850000000001</v>
      </c>
      <c r="M7122">
        <v>12.462</v>
      </c>
      <c r="N7122">
        <v>1.6220000000000001</v>
      </c>
      <c r="O7122">
        <v>280.88600000000002</v>
      </c>
      <c r="P7122">
        <v>78</v>
      </c>
      <c r="Q7122">
        <v>0.09</v>
      </c>
      <c r="R7122">
        <v>8.1000000000000003E-2</v>
      </c>
      <c r="S7122">
        <v>303.17399999999998</v>
      </c>
      <c r="T7122">
        <v>0.155</v>
      </c>
      <c r="U7122">
        <v>0.78300000000000003</v>
      </c>
      <c r="V7122">
        <v>248.86699999999999</v>
      </c>
      <c r="W7122">
        <v>0.29699999999999999</v>
      </c>
      <c r="X7122">
        <v>0.755</v>
      </c>
    </row>
    <row r="7123" spans="1:24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003.6569999999999</v>
      </c>
      <c r="L7123">
        <v>1307.93</v>
      </c>
      <c r="M7123">
        <v>12.343</v>
      </c>
      <c r="N7123">
        <v>1.625</v>
      </c>
      <c r="O7123">
        <v>287.149</v>
      </c>
      <c r="P7123">
        <v>148</v>
      </c>
      <c r="Q7123">
        <v>7.9000000000000001E-2</v>
      </c>
      <c r="R7123">
        <v>7.5999999999999998E-2</v>
      </c>
      <c r="S7123">
        <v>326.24900000000002</v>
      </c>
      <c r="T7123">
        <v>0.151</v>
      </c>
      <c r="U7123">
        <v>0.80900000000000005</v>
      </c>
      <c r="V7123">
        <v>254.44200000000001</v>
      </c>
      <c r="W7123">
        <v>0.30499999999999999</v>
      </c>
      <c r="X7123">
        <v>0.76600000000000001</v>
      </c>
    </row>
    <row r="7124" spans="1:24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004.712</v>
      </c>
      <c r="L7124">
        <v>1289.3599999999999</v>
      </c>
      <c r="M7124">
        <v>12.288</v>
      </c>
      <c r="N7124">
        <v>1.6140000000000001</v>
      </c>
      <c r="O7124">
        <v>291.84800000000001</v>
      </c>
      <c r="P7124">
        <v>131</v>
      </c>
      <c r="Q7124">
        <v>7.5999999999999998E-2</v>
      </c>
      <c r="R7124">
        <v>7.3999999999999996E-2</v>
      </c>
      <c r="S7124">
        <v>327.916</v>
      </c>
      <c r="T7124">
        <v>0.153</v>
      </c>
      <c r="U7124">
        <v>0.80200000000000005</v>
      </c>
      <c r="V7124">
        <v>259.55700000000002</v>
      </c>
      <c r="W7124">
        <v>0.313</v>
      </c>
      <c r="X7124">
        <v>0.75700000000000001</v>
      </c>
    </row>
    <row r="7125" spans="1:24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005.9259999999999</v>
      </c>
      <c r="L7125">
        <v>1291.076</v>
      </c>
      <c r="M7125">
        <v>12.074999999999999</v>
      </c>
      <c r="N7125">
        <v>1.6339999999999999</v>
      </c>
      <c r="O7125">
        <v>294.11099999999999</v>
      </c>
      <c r="P7125">
        <v>132</v>
      </c>
      <c r="Q7125">
        <v>7.3999999999999996E-2</v>
      </c>
      <c r="R7125">
        <v>7.2999999999999995E-2</v>
      </c>
      <c r="S7125">
        <v>322.55200000000002</v>
      </c>
      <c r="T7125">
        <v>0.153</v>
      </c>
      <c r="U7125">
        <v>0.82499999999999996</v>
      </c>
      <c r="V7125">
        <v>266.48899999999998</v>
      </c>
      <c r="W7125">
        <v>0.33200000000000002</v>
      </c>
      <c r="X7125">
        <v>0.77400000000000002</v>
      </c>
    </row>
    <row r="7126" spans="1:24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006.722</v>
      </c>
      <c r="L7126">
        <v>1231.508</v>
      </c>
      <c r="M7126">
        <v>12.278</v>
      </c>
      <c r="N7126">
        <v>1.645</v>
      </c>
      <c r="O7126">
        <v>296.24400000000003</v>
      </c>
      <c r="P7126">
        <v>132</v>
      </c>
      <c r="Q7126">
        <v>5.6000000000000001E-2</v>
      </c>
      <c r="R7126">
        <v>7.0000000000000007E-2</v>
      </c>
      <c r="S7126">
        <v>329.05200000000002</v>
      </c>
      <c r="T7126">
        <v>0.158</v>
      </c>
      <c r="U7126">
        <v>0.83</v>
      </c>
      <c r="V7126">
        <v>268.08100000000002</v>
      </c>
      <c r="W7126">
        <v>0.33600000000000002</v>
      </c>
      <c r="X7126">
        <v>0.78100000000000003</v>
      </c>
    </row>
    <row r="7127" spans="1:24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007.39</v>
      </c>
      <c r="L7127">
        <v>1157.46</v>
      </c>
      <c r="M7127">
        <v>12.61</v>
      </c>
      <c r="N7127">
        <v>1.653</v>
      </c>
      <c r="O7127">
        <v>295.94200000000001</v>
      </c>
      <c r="P7127">
        <v>89</v>
      </c>
      <c r="Q7127">
        <v>7.4999999999999997E-2</v>
      </c>
      <c r="R7127">
        <v>6.7000000000000004E-2</v>
      </c>
      <c r="S7127">
        <v>317.05799999999999</v>
      </c>
      <c r="T7127">
        <v>0.156</v>
      </c>
      <c r="U7127">
        <v>0.8</v>
      </c>
      <c r="V7127">
        <v>277.08600000000001</v>
      </c>
      <c r="W7127">
        <v>0.34799999999999998</v>
      </c>
      <c r="X7127">
        <v>0.77500000000000002</v>
      </c>
    </row>
    <row r="7128" spans="1:24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2008.097</v>
      </c>
      <c r="L7128">
        <v>1213.828</v>
      </c>
      <c r="M7128">
        <v>12.903</v>
      </c>
      <c r="N7128">
        <v>1.6319999999999999</v>
      </c>
      <c r="O7128">
        <v>304.96100000000001</v>
      </c>
      <c r="P7128">
        <v>72</v>
      </c>
      <c r="Q7128">
        <v>6.5000000000000002E-2</v>
      </c>
      <c r="R7128">
        <v>7.3999999999999996E-2</v>
      </c>
      <c r="S7128">
        <v>332.62</v>
      </c>
      <c r="T7128">
        <v>0.159</v>
      </c>
      <c r="U7128">
        <v>0.81200000000000006</v>
      </c>
      <c r="V7128">
        <v>276.76400000000001</v>
      </c>
      <c r="W7128">
        <v>0.35099999999999998</v>
      </c>
      <c r="X7128">
        <v>0.76500000000000001</v>
      </c>
    </row>
    <row r="7129" spans="1:24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008.5820000000001</v>
      </c>
      <c r="L7129">
        <v>1185.0219999999999</v>
      </c>
      <c r="M7129">
        <v>13.417999999999999</v>
      </c>
      <c r="N7129">
        <v>1.62</v>
      </c>
      <c r="O7129">
        <v>293.14499999999998</v>
      </c>
      <c r="P7129">
        <v>83</v>
      </c>
      <c r="Q7129">
        <v>5.8999999999999997E-2</v>
      </c>
      <c r="R7129" t="s">
        <v>7255</v>
      </c>
      <c r="S7129">
        <v>326.62400000000002</v>
      </c>
      <c r="T7129">
        <v>0.16400000000000001</v>
      </c>
      <c r="U7129">
        <v>0.83</v>
      </c>
      <c r="V7129">
        <v>267.14299999999997</v>
      </c>
      <c r="W7129">
        <v>0.36599999999999999</v>
      </c>
      <c r="X7129">
        <v>0.79400000000000004</v>
      </c>
    </row>
    <row r="7130" spans="1:24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982.1310000000001</v>
      </c>
      <c r="L7130" t="s">
        <v>7255</v>
      </c>
      <c r="M7130">
        <v>7.8689999999999998</v>
      </c>
      <c r="N7130">
        <v>1.167</v>
      </c>
      <c r="O7130">
        <v>185.429</v>
      </c>
      <c r="P7130">
        <v>247</v>
      </c>
      <c r="Q7130" t="s">
        <v>7255</v>
      </c>
      <c r="R7130">
        <v>3.9E-2</v>
      </c>
      <c r="S7130">
        <v>218.761</v>
      </c>
      <c r="T7130">
        <v>0.26400000000000001</v>
      </c>
      <c r="U7130">
        <v>0.875</v>
      </c>
      <c r="V7130">
        <v>165.05</v>
      </c>
      <c r="W7130">
        <v>0.25</v>
      </c>
      <c r="X7130">
        <v>0.82499999999999996</v>
      </c>
    </row>
    <row r="7131" spans="1:24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82.8030000000001</v>
      </c>
      <c r="L7131" t="s">
        <v>7255</v>
      </c>
      <c r="M7131">
        <v>8.1969999999999992</v>
      </c>
      <c r="N7131">
        <v>1.1679999999999999</v>
      </c>
      <c r="O7131">
        <v>194.17699999999999</v>
      </c>
      <c r="P7131">
        <v>247</v>
      </c>
      <c r="Q7131">
        <v>4.3999999999999997E-2</v>
      </c>
      <c r="R7131">
        <v>3.5000000000000003E-2</v>
      </c>
      <c r="S7131">
        <v>234.172</v>
      </c>
      <c r="T7131">
        <v>0.26700000000000002</v>
      </c>
      <c r="U7131">
        <v>0.85099999999999998</v>
      </c>
      <c r="V7131">
        <v>176.06200000000001</v>
      </c>
      <c r="W7131">
        <v>0.255</v>
      </c>
      <c r="X7131">
        <v>0.8</v>
      </c>
    </row>
    <row r="7132" spans="1:24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83.454</v>
      </c>
      <c r="L7132" t="s">
        <v>7255</v>
      </c>
      <c r="M7132">
        <v>8.5459999999999994</v>
      </c>
      <c r="N7132">
        <v>1.1619999999999999</v>
      </c>
      <c r="O7132">
        <v>195.91200000000001</v>
      </c>
      <c r="P7132">
        <v>250</v>
      </c>
      <c r="Q7132">
        <v>0.04</v>
      </c>
      <c r="R7132">
        <v>3.6999999999999998E-2</v>
      </c>
      <c r="S7132">
        <v>231.74799999999999</v>
      </c>
      <c r="T7132">
        <v>0.27</v>
      </c>
      <c r="U7132">
        <v>0.81100000000000005</v>
      </c>
      <c r="V7132">
        <v>181.41399999999999</v>
      </c>
      <c r="W7132">
        <v>0.26200000000000001</v>
      </c>
      <c r="X7132">
        <v>0.77700000000000002</v>
      </c>
    </row>
    <row r="7133" spans="1:24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984.0329999999999</v>
      </c>
      <c r="L7133" t="s">
        <v>7255</v>
      </c>
      <c r="M7133">
        <v>8.9670000000000005</v>
      </c>
      <c r="N7133">
        <v>1.159</v>
      </c>
      <c r="O7133">
        <v>183.529</v>
      </c>
      <c r="P7133">
        <v>244</v>
      </c>
      <c r="Q7133">
        <v>4.2999999999999997E-2</v>
      </c>
      <c r="R7133">
        <v>3.6999999999999998E-2</v>
      </c>
      <c r="S7133">
        <v>216.75399999999999</v>
      </c>
      <c r="T7133">
        <v>0.27400000000000002</v>
      </c>
      <c r="U7133">
        <v>0.75</v>
      </c>
      <c r="V7133">
        <v>168.136</v>
      </c>
      <c r="W7133">
        <v>0.26900000000000002</v>
      </c>
      <c r="X7133">
        <v>0.72699999999999998</v>
      </c>
    </row>
    <row r="7134" spans="1:24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984.566</v>
      </c>
      <c r="L7134" t="s">
        <v>7255</v>
      </c>
      <c r="M7134">
        <v>9.4339999999999993</v>
      </c>
      <c r="N7134">
        <v>1.1619999999999999</v>
      </c>
      <c r="O7134">
        <v>182.90600000000001</v>
      </c>
      <c r="P7134">
        <v>248</v>
      </c>
      <c r="Q7134">
        <v>4.9000000000000002E-2</v>
      </c>
      <c r="R7134">
        <v>3.9E-2</v>
      </c>
      <c r="S7134">
        <v>222.16399999999999</v>
      </c>
      <c r="T7134">
        <v>0.28000000000000003</v>
      </c>
      <c r="U7134">
        <v>0.75700000000000001</v>
      </c>
      <c r="V7134">
        <v>170.44</v>
      </c>
      <c r="W7134">
        <v>0.28000000000000003</v>
      </c>
      <c r="X7134">
        <v>0.71699999999999997</v>
      </c>
    </row>
    <row r="7135" spans="1:24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985.1610000000001</v>
      </c>
      <c r="L7135" t="s">
        <v>7255</v>
      </c>
      <c r="M7135">
        <v>9.8390000000000004</v>
      </c>
      <c r="N7135">
        <v>1.167</v>
      </c>
      <c r="O7135">
        <v>177.99</v>
      </c>
      <c r="P7135">
        <v>246</v>
      </c>
      <c r="Q7135">
        <v>4.4999999999999998E-2</v>
      </c>
      <c r="R7135">
        <v>3.9E-2</v>
      </c>
      <c r="S7135">
        <v>214.316</v>
      </c>
      <c r="T7135">
        <v>0.28699999999999998</v>
      </c>
      <c r="U7135">
        <v>0.76700000000000002</v>
      </c>
      <c r="V7135">
        <v>164.851</v>
      </c>
      <c r="W7135">
        <v>0.28499999999999998</v>
      </c>
      <c r="X7135">
        <v>0.71399999999999997</v>
      </c>
    </row>
    <row r="7136" spans="1:24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985.9860000000001</v>
      </c>
      <c r="L7136" t="s">
        <v>7255</v>
      </c>
      <c r="M7136">
        <v>10.013999999999999</v>
      </c>
      <c r="N7136">
        <v>1.181</v>
      </c>
      <c r="O7136">
        <v>181.012</v>
      </c>
      <c r="P7136">
        <v>243</v>
      </c>
      <c r="Q7136">
        <v>4.2000000000000003E-2</v>
      </c>
      <c r="R7136">
        <v>4.1000000000000002E-2</v>
      </c>
      <c r="S7136">
        <v>219.08799999999999</v>
      </c>
      <c r="T7136">
        <v>0.29399999999999998</v>
      </c>
      <c r="U7136">
        <v>0.76900000000000002</v>
      </c>
      <c r="V7136">
        <v>166.55199999999999</v>
      </c>
      <c r="W7136">
        <v>0.29299999999999998</v>
      </c>
      <c r="X7136">
        <v>0.71</v>
      </c>
    </row>
    <row r="7137" spans="1:24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986.981</v>
      </c>
      <c r="L7137" t="s">
        <v>7255</v>
      </c>
      <c r="M7137">
        <v>10.019</v>
      </c>
      <c r="N7137">
        <v>1.1970000000000001</v>
      </c>
      <c r="O7137">
        <v>183.64500000000001</v>
      </c>
      <c r="P7137">
        <v>239</v>
      </c>
      <c r="Q7137">
        <v>4.2000000000000003E-2</v>
      </c>
      <c r="R7137">
        <v>4.2999999999999997E-2</v>
      </c>
      <c r="S7137">
        <v>219.94900000000001</v>
      </c>
      <c r="T7137">
        <v>0.29899999999999999</v>
      </c>
      <c r="U7137">
        <v>0.76800000000000002</v>
      </c>
      <c r="V7137">
        <v>169.173</v>
      </c>
      <c r="W7137">
        <v>0.30199999999999999</v>
      </c>
      <c r="X7137">
        <v>0.69799999999999995</v>
      </c>
    </row>
    <row r="7138" spans="1:24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988.0809999999999</v>
      </c>
      <c r="L7138" t="s">
        <v>7255</v>
      </c>
      <c r="M7138">
        <v>9.9190000000000005</v>
      </c>
      <c r="N7138">
        <v>1.218</v>
      </c>
      <c r="O7138">
        <v>188.614</v>
      </c>
      <c r="P7138">
        <v>240</v>
      </c>
      <c r="Q7138">
        <v>4.8000000000000001E-2</v>
      </c>
      <c r="R7138">
        <v>4.2999999999999997E-2</v>
      </c>
      <c r="S7138">
        <v>226.495</v>
      </c>
      <c r="T7138">
        <v>0.30599999999999999</v>
      </c>
      <c r="U7138">
        <v>0.77700000000000002</v>
      </c>
      <c r="V7138">
        <v>175.892</v>
      </c>
      <c r="W7138">
        <v>0.313</v>
      </c>
      <c r="X7138">
        <v>0.70399999999999996</v>
      </c>
    </row>
    <row r="7139" spans="1:24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89.1189999999999</v>
      </c>
      <c r="L7139">
        <v>1272.3589999999999</v>
      </c>
      <c r="M7139">
        <v>9.8810000000000002</v>
      </c>
      <c r="N7139">
        <v>1.2430000000000001</v>
      </c>
      <c r="O7139">
        <v>195.56100000000001</v>
      </c>
      <c r="P7139">
        <v>231</v>
      </c>
      <c r="Q7139">
        <v>4.8000000000000001E-2</v>
      </c>
      <c r="R7139">
        <v>4.2000000000000003E-2</v>
      </c>
      <c r="S7139">
        <v>238.01499999999999</v>
      </c>
      <c r="T7139">
        <v>0.313</v>
      </c>
      <c r="U7139">
        <v>0.78500000000000003</v>
      </c>
      <c r="V7139">
        <v>183.47</v>
      </c>
      <c r="W7139">
        <v>0.32400000000000001</v>
      </c>
      <c r="X7139">
        <v>0.71599999999999997</v>
      </c>
    </row>
    <row r="7140" spans="1:24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1990.182</v>
      </c>
      <c r="L7140">
        <v>1290.8050000000001</v>
      </c>
      <c r="M7140">
        <v>9.8179999999999996</v>
      </c>
      <c r="N7140">
        <v>1.258</v>
      </c>
      <c r="O7140">
        <v>206.74</v>
      </c>
      <c r="P7140">
        <v>236</v>
      </c>
      <c r="Q7140">
        <v>4.9000000000000002E-2</v>
      </c>
      <c r="R7140">
        <v>3.9E-2</v>
      </c>
      <c r="S7140">
        <v>258.63200000000001</v>
      </c>
      <c r="T7140">
        <v>0.32200000000000001</v>
      </c>
      <c r="U7140">
        <v>0.79300000000000004</v>
      </c>
      <c r="V7140">
        <v>195.43799999999999</v>
      </c>
      <c r="W7140">
        <v>0.34200000000000003</v>
      </c>
      <c r="X7140">
        <v>0.72299999999999998</v>
      </c>
    </row>
    <row r="7141" spans="1:24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1991.231</v>
      </c>
      <c r="L7141">
        <v>1295.5899999999999</v>
      </c>
      <c r="M7141">
        <v>9.7690000000000001</v>
      </c>
      <c r="N7141">
        <v>1.2569999999999999</v>
      </c>
      <c r="O7141">
        <v>212.202</v>
      </c>
      <c r="P7141">
        <v>237</v>
      </c>
      <c r="Q7141">
        <v>0.05</v>
      </c>
      <c r="R7141">
        <v>0.04</v>
      </c>
      <c r="S7141">
        <v>256.45600000000002</v>
      </c>
      <c r="T7141">
        <v>0.33</v>
      </c>
      <c r="U7141">
        <v>0.79600000000000004</v>
      </c>
      <c r="V7141">
        <v>198.80600000000001</v>
      </c>
      <c r="W7141">
        <v>0.35399999999999998</v>
      </c>
      <c r="X7141">
        <v>0.73499999999999999</v>
      </c>
    </row>
    <row r="7142" spans="1:24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1992.3140000000001</v>
      </c>
      <c r="L7142">
        <v>1296.261</v>
      </c>
      <c r="M7142">
        <v>9.6859999999999999</v>
      </c>
      <c r="N7142">
        <v>1.2509999999999999</v>
      </c>
      <c r="O7142">
        <v>218.98500000000001</v>
      </c>
      <c r="P7142">
        <v>233</v>
      </c>
      <c r="Q7142">
        <v>4.8000000000000001E-2</v>
      </c>
      <c r="R7142">
        <v>0.04</v>
      </c>
      <c r="S7142">
        <v>259.21699999999998</v>
      </c>
      <c r="T7142">
        <v>0.33800000000000002</v>
      </c>
      <c r="U7142">
        <v>0.79700000000000004</v>
      </c>
      <c r="V7142">
        <v>206.38499999999999</v>
      </c>
      <c r="W7142">
        <v>0.36899999999999999</v>
      </c>
      <c r="X7142">
        <v>0.73599999999999999</v>
      </c>
    </row>
    <row r="7143" spans="1:24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1993.317</v>
      </c>
      <c r="L7143">
        <v>1318.643</v>
      </c>
      <c r="M7143">
        <v>9.6829999999999998</v>
      </c>
      <c r="N7143">
        <v>1.2569999999999999</v>
      </c>
      <c r="O7143">
        <v>219.84299999999999</v>
      </c>
      <c r="P7143">
        <v>238</v>
      </c>
      <c r="Q7143">
        <v>4.7E-2</v>
      </c>
      <c r="R7143">
        <v>0.04</v>
      </c>
      <c r="S7143">
        <v>263.56400000000002</v>
      </c>
      <c r="T7143">
        <v>0.34499999999999997</v>
      </c>
      <c r="U7143">
        <v>0.79100000000000004</v>
      </c>
      <c r="V7143">
        <v>207.60400000000001</v>
      </c>
      <c r="W7143">
        <v>0.38100000000000001</v>
      </c>
      <c r="X7143">
        <v>0.72799999999999998</v>
      </c>
    </row>
    <row r="7144" spans="1:24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1994.3910000000001</v>
      </c>
      <c r="L7144">
        <v>1313.6859999999999</v>
      </c>
      <c r="M7144">
        <v>9.609</v>
      </c>
      <c r="N7144">
        <v>1.2669999999999999</v>
      </c>
      <c r="O7144">
        <v>222.30199999999999</v>
      </c>
      <c r="P7144">
        <v>238</v>
      </c>
      <c r="Q7144">
        <v>4.7E-2</v>
      </c>
      <c r="R7144">
        <v>4.1000000000000002E-2</v>
      </c>
      <c r="S7144">
        <v>270.03100000000001</v>
      </c>
      <c r="T7144">
        <v>0.35399999999999998</v>
      </c>
      <c r="U7144">
        <v>0.79700000000000004</v>
      </c>
      <c r="V7144">
        <v>207.351</v>
      </c>
      <c r="W7144">
        <v>0.39400000000000002</v>
      </c>
      <c r="X7144">
        <v>0.73599999999999999</v>
      </c>
    </row>
    <row r="7145" spans="1:24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1995.4159999999999</v>
      </c>
      <c r="L7145">
        <v>1303.1790000000001</v>
      </c>
      <c r="M7145">
        <v>9.5839999999999996</v>
      </c>
      <c r="N7145">
        <v>1.276</v>
      </c>
      <c r="O7145">
        <v>227.90799999999999</v>
      </c>
      <c r="P7145">
        <v>235</v>
      </c>
      <c r="Q7145">
        <v>4.8000000000000001E-2</v>
      </c>
      <c r="R7145">
        <v>4.2999999999999997E-2</v>
      </c>
      <c r="S7145">
        <v>280.45299999999997</v>
      </c>
      <c r="T7145">
        <v>0.36099999999999999</v>
      </c>
      <c r="U7145">
        <v>0.79100000000000004</v>
      </c>
      <c r="V7145">
        <v>213.19399999999999</v>
      </c>
      <c r="W7145">
        <v>0.40500000000000003</v>
      </c>
      <c r="X7145">
        <v>0.73499999999999999</v>
      </c>
    </row>
    <row r="7146" spans="1:24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1996.4639999999999</v>
      </c>
      <c r="L7146">
        <v>1292.422</v>
      </c>
      <c r="M7146">
        <v>9.5359999999999996</v>
      </c>
      <c r="N7146">
        <v>1.2789999999999999</v>
      </c>
      <c r="O7146">
        <v>235.37299999999999</v>
      </c>
      <c r="P7146">
        <v>231</v>
      </c>
      <c r="Q7146">
        <v>5.0999999999999997E-2</v>
      </c>
      <c r="R7146">
        <v>4.2999999999999997E-2</v>
      </c>
      <c r="S7146">
        <v>289.74200000000002</v>
      </c>
      <c r="T7146">
        <v>0.36399999999999999</v>
      </c>
      <c r="U7146">
        <v>0.8</v>
      </c>
      <c r="V7146">
        <v>222.71199999999999</v>
      </c>
      <c r="W7146">
        <v>0.41399999999999998</v>
      </c>
      <c r="X7146">
        <v>0.746</v>
      </c>
    </row>
    <row r="7147" spans="1:24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1997.4269999999999</v>
      </c>
      <c r="L7147">
        <v>1294.818</v>
      </c>
      <c r="M7147">
        <v>9.5730000000000004</v>
      </c>
      <c r="N7147">
        <v>1.2889999999999999</v>
      </c>
      <c r="O7147">
        <v>249.35499999999999</v>
      </c>
      <c r="P7147">
        <v>234</v>
      </c>
      <c r="Q7147">
        <v>4.9000000000000002E-2</v>
      </c>
      <c r="R7147">
        <v>4.2000000000000003E-2</v>
      </c>
      <c r="S7147">
        <v>310.86500000000001</v>
      </c>
      <c r="T7147">
        <v>0.36799999999999999</v>
      </c>
      <c r="U7147">
        <v>0.81499999999999995</v>
      </c>
      <c r="V7147">
        <v>235.89</v>
      </c>
      <c r="W7147">
        <v>0.42199999999999999</v>
      </c>
      <c r="X7147">
        <v>0.755</v>
      </c>
    </row>
    <row r="7148" spans="1:24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1998.0930000000001</v>
      </c>
      <c r="L7148">
        <v>1277.72</v>
      </c>
      <c r="M7148">
        <v>9.907</v>
      </c>
      <c r="N7148">
        <v>1.3069999999999999</v>
      </c>
      <c r="O7148">
        <v>254.154</v>
      </c>
      <c r="P7148">
        <v>239</v>
      </c>
      <c r="Q7148">
        <v>4.9000000000000002E-2</v>
      </c>
      <c r="R7148">
        <v>0.04</v>
      </c>
      <c r="S7148">
        <v>310.173</v>
      </c>
      <c r="T7148">
        <v>0.371</v>
      </c>
      <c r="U7148">
        <v>0.81599999999999995</v>
      </c>
      <c r="V7148">
        <v>235.244</v>
      </c>
      <c r="W7148">
        <v>0.43</v>
      </c>
      <c r="X7148">
        <v>0.75800000000000001</v>
      </c>
    </row>
    <row r="7149" spans="1:24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1998.876</v>
      </c>
      <c r="L7149">
        <v>1258.808</v>
      </c>
      <c r="M7149">
        <v>10.124000000000001</v>
      </c>
      <c r="N7149">
        <v>1.3169999999999999</v>
      </c>
      <c r="O7149">
        <v>261.649</v>
      </c>
      <c r="P7149">
        <v>240</v>
      </c>
      <c r="Q7149">
        <v>4.9000000000000002E-2</v>
      </c>
      <c r="R7149">
        <v>0.04</v>
      </c>
      <c r="S7149">
        <v>312.29899999999998</v>
      </c>
      <c r="T7149">
        <v>0.376</v>
      </c>
      <c r="U7149">
        <v>0.79100000000000004</v>
      </c>
      <c r="V7149">
        <v>242.10599999999999</v>
      </c>
      <c r="W7149">
        <v>0.439</v>
      </c>
      <c r="X7149">
        <v>0.74199999999999999</v>
      </c>
    </row>
    <row r="7150" spans="1:24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1999.704</v>
      </c>
      <c r="L7150">
        <v>1247.0630000000001</v>
      </c>
      <c r="M7150">
        <v>10.295999999999999</v>
      </c>
      <c r="N7150">
        <v>1.333</v>
      </c>
      <c r="O7150">
        <v>265.07600000000002</v>
      </c>
      <c r="P7150">
        <v>231</v>
      </c>
      <c r="Q7150">
        <v>4.9000000000000002E-2</v>
      </c>
      <c r="R7150">
        <v>3.9E-2</v>
      </c>
      <c r="S7150">
        <v>313.42599999999999</v>
      </c>
      <c r="T7150">
        <v>0.38</v>
      </c>
      <c r="U7150">
        <v>0.80100000000000005</v>
      </c>
      <c r="V7150">
        <v>244.172</v>
      </c>
      <c r="W7150">
        <v>0.44500000000000001</v>
      </c>
      <c r="X7150">
        <v>0.752</v>
      </c>
    </row>
    <row r="7151" spans="1:24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000.6210000000001</v>
      </c>
      <c r="L7151">
        <v>1237.9939999999999</v>
      </c>
      <c r="M7151">
        <v>10.379</v>
      </c>
      <c r="N7151">
        <v>1.349</v>
      </c>
      <c r="O7151">
        <v>267.91699999999997</v>
      </c>
      <c r="P7151">
        <v>231</v>
      </c>
      <c r="Q7151">
        <v>4.9000000000000002E-2</v>
      </c>
      <c r="R7151">
        <v>3.9E-2</v>
      </c>
      <c r="S7151">
        <v>316.548</v>
      </c>
      <c r="T7151">
        <v>0.38300000000000001</v>
      </c>
      <c r="U7151">
        <v>0.81299999999999994</v>
      </c>
      <c r="V7151">
        <v>246.18299999999999</v>
      </c>
      <c r="W7151">
        <v>0.45500000000000002</v>
      </c>
      <c r="X7151">
        <v>0.76300000000000001</v>
      </c>
    </row>
    <row r="7152" spans="1:24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001.508</v>
      </c>
      <c r="L7152">
        <v>1214.492</v>
      </c>
      <c r="M7152">
        <v>10.492000000000001</v>
      </c>
      <c r="N7152">
        <v>1.357</v>
      </c>
      <c r="O7152">
        <v>273.99299999999999</v>
      </c>
      <c r="P7152">
        <v>239</v>
      </c>
      <c r="Q7152">
        <v>5.0999999999999997E-2</v>
      </c>
      <c r="R7152">
        <v>4.1000000000000002E-2</v>
      </c>
      <c r="S7152">
        <v>324.76400000000001</v>
      </c>
      <c r="T7152">
        <v>0.38800000000000001</v>
      </c>
      <c r="U7152">
        <v>0.81799999999999995</v>
      </c>
      <c r="V7152">
        <v>252.26599999999999</v>
      </c>
      <c r="W7152">
        <v>0.46200000000000002</v>
      </c>
      <c r="X7152">
        <v>0.76300000000000001</v>
      </c>
    </row>
    <row r="7153" spans="1:24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002.425</v>
      </c>
      <c r="L7153">
        <v>1197.421</v>
      </c>
      <c r="M7153">
        <v>10.574999999999999</v>
      </c>
      <c r="N7153">
        <v>1.3680000000000001</v>
      </c>
      <c r="O7153">
        <v>278.45499999999998</v>
      </c>
      <c r="P7153">
        <v>238</v>
      </c>
      <c r="Q7153">
        <v>5.1999999999999998E-2</v>
      </c>
      <c r="R7153">
        <v>0.04</v>
      </c>
      <c r="S7153">
        <v>328.58800000000002</v>
      </c>
      <c r="T7153">
        <v>0.39100000000000001</v>
      </c>
      <c r="U7153">
        <v>0.82099999999999995</v>
      </c>
      <c r="V7153">
        <v>256.33600000000001</v>
      </c>
      <c r="W7153">
        <v>0.47</v>
      </c>
      <c r="X7153">
        <v>0.76300000000000001</v>
      </c>
    </row>
    <row r="7154" spans="1:24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003.402</v>
      </c>
      <c r="L7154">
        <v>1205.6869999999999</v>
      </c>
      <c r="M7154">
        <v>10.598000000000001</v>
      </c>
      <c r="N7154">
        <v>1.369</v>
      </c>
      <c r="O7154">
        <v>288.32900000000001</v>
      </c>
      <c r="P7154">
        <v>237</v>
      </c>
      <c r="Q7154">
        <v>0.05</v>
      </c>
      <c r="R7154">
        <v>4.2000000000000003E-2</v>
      </c>
      <c r="S7154">
        <v>338.29300000000001</v>
      </c>
      <c r="T7154">
        <v>0.39400000000000002</v>
      </c>
      <c r="U7154">
        <v>0.81899999999999995</v>
      </c>
      <c r="V7154">
        <v>267.68599999999998</v>
      </c>
      <c r="W7154">
        <v>0.47899999999999998</v>
      </c>
      <c r="X7154">
        <v>0.77100000000000002</v>
      </c>
    </row>
    <row r="7155" spans="1:24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004.42</v>
      </c>
      <c r="L7155">
        <v>1217.433</v>
      </c>
      <c r="M7155">
        <v>10.58</v>
      </c>
      <c r="N7155">
        <v>1.3740000000000001</v>
      </c>
      <c r="O7155">
        <v>295.71499999999997</v>
      </c>
      <c r="P7155">
        <v>236</v>
      </c>
      <c r="Q7155">
        <v>5.1999999999999998E-2</v>
      </c>
      <c r="R7155">
        <v>0.04</v>
      </c>
      <c r="S7155">
        <v>352.45100000000002</v>
      </c>
      <c r="T7155">
        <v>0.39500000000000002</v>
      </c>
      <c r="U7155">
        <v>0.82099999999999995</v>
      </c>
      <c r="V7155">
        <v>279.495</v>
      </c>
      <c r="W7155">
        <v>0.48399999999999999</v>
      </c>
      <c r="X7155">
        <v>0.77800000000000002</v>
      </c>
    </row>
    <row r="7156" spans="1:24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2005.5519999999999</v>
      </c>
      <c r="L7156">
        <v>1219.3779999999999</v>
      </c>
      <c r="M7156">
        <v>10.448</v>
      </c>
      <c r="N7156">
        <v>1.3779999999999999</v>
      </c>
      <c r="O7156">
        <v>300.01499999999999</v>
      </c>
      <c r="P7156">
        <v>236</v>
      </c>
      <c r="Q7156">
        <v>5.5E-2</v>
      </c>
      <c r="R7156">
        <v>0.04</v>
      </c>
      <c r="S7156">
        <v>355.94200000000001</v>
      </c>
      <c r="T7156">
        <v>0.39600000000000002</v>
      </c>
      <c r="U7156">
        <v>0.82399999999999995</v>
      </c>
      <c r="V7156">
        <v>283.67099999999999</v>
      </c>
      <c r="W7156">
        <v>0.49</v>
      </c>
      <c r="X7156">
        <v>0.78300000000000003</v>
      </c>
    </row>
    <row r="7157" spans="1:24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2006.596</v>
      </c>
      <c r="L7157">
        <v>1223.01</v>
      </c>
      <c r="M7157">
        <v>10.404</v>
      </c>
      <c r="N7157">
        <v>1.389</v>
      </c>
      <c r="O7157">
        <v>301.93299999999999</v>
      </c>
      <c r="P7157">
        <v>236</v>
      </c>
      <c r="Q7157">
        <v>5.7000000000000002E-2</v>
      </c>
      <c r="R7157">
        <v>4.2000000000000003E-2</v>
      </c>
      <c r="S7157">
        <v>360.72500000000002</v>
      </c>
      <c r="T7157">
        <v>0.39800000000000002</v>
      </c>
      <c r="U7157">
        <v>0.82399999999999995</v>
      </c>
      <c r="V7157">
        <v>288.363</v>
      </c>
      <c r="W7157">
        <v>0.495</v>
      </c>
      <c r="X7157">
        <v>0.78300000000000003</v>
      </c>
    </row>
    <row r="7158" spans="1:24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2007.586</v>
      </c>
      <c r="L7158">
        <v>1220.107</v>
      </c>
      <c r="M7158">
        <v>10.414</v>
      </c>
      <c r="N7158">
        <v>1.3879999999999999</v>
      </c>
      <c r="O7158">
        <v>305.79899999999998</v>
      </c>
      <c r="P7158">
        <v>236</v>
      </c>
      <c r="Q7158">
        <v>5.3999999999999999E-2</v>
      </c>
      <c r="R7158">
        <v>4.2000000000000003E-2</v>
      </c>
      <c r="S7158">
        <v>358.13799999999998</v>
      </c>
      <c r="T7158">
        <v>0.40200000000000002</v>
      </c>
      <c r="U7158">
        <v>0.83299999999999996</v>
      </c>
      <c r="V7158">
        <v>288.61099999999999</v>
      </c>
      <c r="W7158">
        <v>0.502</v>
      </c>
      <c r="X7158">
        <v>0.78700000000000003</v>
      </c>
    </row>
    <row r="7159" spans="1:24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2008.5360000000001</v>
      </c>
      <c r="L7159">
        <v>1190.701</v>
      </c>
      <c r="M7159">
        <v>10.464</v>
      </c>
      <c r="N7159">
        <v>1.38</v>
      </c>
      <c r="O7159">
        <v>307.73899999999998</v>
      </c>
      <c r="P7159">
        <v>236</v>
      </c>
      <c r="Q7159">
        <v>5.3999999999999999E-2</v>
      </c>
      <c r="R7159">
        <v>4.2999999999999997E-2</v>
      </c>
      <c r="S7159">
        <v>360.88099999999997</v>
      </c>
      <c r="T7159">
        <v>0.40500000000000003</v>
      </c>
      <c r="U7159">
        <v>0.82899999999999996</v>
      </c>
      <c r="V7159">
        <v>291.35000000000002</v>
      </c>
      <c r="W7159">
        <v>0.51100000000000001</v>
      </c>
      <c r="X7159">
        <v>0.79400000000000004</v>
      </c>
    </row>
    <row r="7160" spans="1:24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2009.423</v>
      </c>
      <c r="L7160">
        <v>1132.511</v>
      </c>
      <c r="M7160">
        <v>10.577</v>
      </c>
      <c r="N7160">
        <v>1.375</v>
      </c>
      <c r="O7160">
        <v>310.84199999999998</v>
      </c>
      <c r="P7160">
        <v>238</v>
      </c>
      <c r="Q7160">
        <v>5.0999999999999997E-2</v>
      </c>
      <c r="R7160">
        <v>4.5999999999999999E-2</v>
      </c>
      <c r="S7160">
        <v>366.08199999999999</v>
      </c>
      <c r="T7160">
        <v>0.40899999999999997</v>
      </c>
      <c r="U7160">
        <v>0.81699999999999995</v>
      </c>
      <c r="V7160">
        <v>296.35300000000001</v>
      </c>
      <c r="W7160">
        <v>0.51700000000000002</v>
      </c>
      <c r="X7160">
        <v>0.78500000000000003</v>
      </c>
    </row>
    <row r="7161" spans="1:24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2010.3710000000001</v>
      </c>
      <c r="L7161">
        <v>1147.5609999999999</v>
      </c>
      <c r="M7161">
        <v>10.629</v>
      </c>
      <c r="N7161">
        <v>1.3660000000000001</v>
      </c>
      <c r="O7161">
        <v>318.82400000000001</v>
      </c>
      <c r="P7161">
        <v>233</v>
      </c>
      <c r="Q7161">
        <v>5.2999999999999999E-2</v>
      </c>
      <c r="R7161">
        <v>4.3999999999999997E-2</v>
      </c>
      <c r="S7161">
        <v>378.65499999999997</v>
      </c>
      <c r="T7161">
        <v>0.41399999999999998</v>
      </c>
      <c r="U7161">
        <v>0.82399999999999995</v>
      </c>
      <c r="V7161">
        <v>303.92200000000003</v>
      </c>
      <c r="W7161">
        <v>0.52500000000000002</v>
      </c>
      <c r="X7161">
        <v>0.79</v>
      </c>
    </row>
    <row r="7162" spans="1:24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2011.0650000000001</v>
      </c>
      <c r="L7162">
        <v>1157.3499999999999</v>
      </c>
      <c r="M7162">
        <v>10.935</v>
      </c>
      <c r="N7162">
        <v>1.3580000000000001</v>
      </c>
      <c r="O7162">
        <v>305.935</v>
      </c>
      <c r="P7162">
        <v>229</v>
      </c>
      <c r="Q7162">
        <v>5.5E-2</v>
      </c>
      <c r="R7162" t="s">
        <v>7255</v>
      </c>
      <c r="S7162">
        <v>366.11799999999999</v>
      </c>
      <c r="T7162">
        <v>0.42799999999999999</v>
      </c>
      <c r="U7162">
        <v>0.84599999999999997</v>
      </c>
      <c r="V7162">
        <v>291.54899999999998</v>
      </c>
      <c r="W7162">
        <v>0.53900000000000003</v>
      </c>
      <c r="X7162">
        <v>0.80400000000000005</v>
      </c>
    </row>
    <row r="7163" spans="1:24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980.9939999999999</v>
      </c>
      <c r="L7163" t="s">
        <v>7255</v>
      </c>
      <c r="M7163">
        <v>9.0060000000000002</v>
      </c>
      <c r="N7163">
        <v>1.327</v>
      </c>
      <c r="O7163">
        <v>175.76400000000001</v>
      </c>
      <c r="P7163">
        <v>120</v>
      </c>
      <c r="Q7163" t="s">
        <v>7255</v>
      </c>
      <c r="R7163">
        <v>4.2999999999999997E-2</v>
      </c>
      <c r="S7163">
        <v>203.68700000000001</v>
      </c>
      <c r="T7163">
        <v>0.16600000000000001</v>
      </c>
      <c r="U7163">
        <v>0.874</v>
      </c>
      <c r="V7163">
        <v>155.02500000000001</v>
      </c>
      <c r="W7163">
        <v>0.18</v>
      </c>
      <c r="X7163">
        <v>0.80500000000000005</v>
      </c>
    </row>
    <row r="7164" spans="1:24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981.6980000000001</v>
      </c>
      <c r="L7164" t="s">
        <v>7255</v>
      </c>
      <c r="M7164">
        <v>9.3019999999999996</v>
      </c>
      <c r="N7164">
        <v>1.335</v>
      </c>
      <c r="O7164">
        <v>181.89699999999999</v>
      </c>
      <c r="P7164">
        <v>110</v>
      </c>
      <c r="Q7164">
        <v>5.3999999999999999E-2</v>
      </c>
      <c r="R7164">
        <v>3.6999999999999998E-2</v>
      </c>
      <c r="S7164">
        <v>211.779</v>
      </c>
      <c r="T7164">
        <v>0.16600000000000001</v>
      </c>
      <c r="U7164">
        <v>0.85699999999999998</v>
      </c>
      <c r="V7164">
        <v>163.07499999999999</v>
      </c>
      <c r="W7164">
        <v>0.186</v>
      </c>
      <c r="X7164">
        <v>0.79400000000000004</v>
      </c>
    </row>
    <row r="7165" spans="1:24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982.35</v>
      </c>
      <c r="L7165" t="s">
        <v>7255</v>
      </c>
      <c r="M7165">
        <v>9.65</v>
      </c>
      <c r="N7165">
        <v>1.304</v>
      </c>
      <c r="O7165">
        <v>184.548</v>
      </c>
      <c r="P7165">
        <v>106</v>
      </c>
      <c r="Q7165">
        <v>4.4999999999999998E-2</v>
      </c>
      <c r="R7165">
        <v>3.9E-2</v>
      </c>
      <c r="S7165">
        <v>208.90799999999999</v>
      </c>
      <c r="T7165">
        <v>0.17299999999999999</v>
      </c>
      <c r="U7165">
        <v>0.82199999999999995</v>
      </c>
      <c r="V7165">
        <v>168.011</v>
      </c>
      <c r="W7165">
        <v>0.19400000000000001</v>
      </c>
      <c r="X7165">
        <v>0.77800000000000002</v>
      </c>
    </row>
    <row r="7166" spans="1:24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982.9760000000001</v>
      </c>
      <c r="L7166" t="s">
        <v>7255</v>
      </c>
      <c r="M7166">
        <v>10.023999999999999</v>
      </c>
      <c r="N7166">
        <v>1.2929999999999999</v>
      </c>
      <c r="O7166">
        <v>173.435</v>
      </c>
      <c r="P7166">
        <v>107</v>
      </c>
      <c r="Q7166">
        <v>4.2999999999999997E-2</v>
      </c>
      <c r="R7166">
        <v>4.4999999999999998E-2</v>
      </c>
      <c r="S7166">
        <v>195.73599999999999</v>
      </c>
      <c r="T7166">
        <v>0.17399999999999999</v>
      </c>
      <c r="U7166">
        <v>0.75800000000000001</v>
      </c>
      <c r="V7166">
        <v>159.01400000000001</v>
      </c>
      <c r="W7166">
        <v>0.2</v>
      </c>
      <c r="X7166">
        <v>0.745</v>
      </c>
    </row>
    <row r="7167" spans="1:24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983.5309999999999</v>
      </c>
      <c r="L7167" t="s">
        <v>7255</v>
      </c>
      <c r="M7167">
        <v>10.468999999999999</v>
      </c>
      <c r="N7167">
        <v>1.2949999999999999</v>
      </c>
      <c r="O7167">
        <v>173.505</v>
      </c>
      <c r="P7167">
        <v>85</v>
      </c>
      <c r="Q7167">
        <v>4.2000000000000003E-2</v>
      </c>
      <c r="R7167">
        <v>4.9000000000000002E-2</v>
      </c>
      <c r="S7167">
        <v>195.84200000000001</v>
      </c>
      <c r="T7167">
        <v>0.18</v>
      </c>
      <c r="U7167">
        <v>0.77800000000000002</v>
      </c>
      <c r="V7167">
        <v>161.14400000000001</v>
      </c>
      <c r="W7167">
        <v>0.20799999999999999</v>
      </c>
      <c r="X7167">
        <v>0.72799999999999998</v>
      </c>
    </row>
    <row r="7168" spans="1:24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984.088</v>
      </c>
      <c r="L7168" t="s">
        <v>7255</v>
      </c>
      <c r="M7168">
        <v>10.912000000000001</v>
      </c>
      <c r="N7168">
        <v>1.302</v>
      </c>
      <c r="O7168">
        <v>168.953</v>
      </c>
      <c r="P7168">
        <v>73</v>
      </c>
      <c r="Q7168">
        <v>4.1000000000000002E-2</v>
      </c>
      <c r="R7168">
        <v>4.2999999999999997E-2</v>
      </c>
      <c r="S7168">
        <v>190.3</v>
      </c>
      <c r="T7168">
        <v>0.18099999999999999</v>
      </c>
      <c r="U7168">
        <v>0.78500000000000003</v>
      </c>
      <c r="V7168">
        <v>155.91999999999999</v>
      </c>
      <c r="W7168">
        <v>0.21</v>
      </c>
      <c r="X7168">
        <v>0.72599999999999998</v>
      </c>
    </row>
    <row r="7169" spans="1:24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984.865</v>
      </c>
      <c r="L7169" t="s">
        <v>7255</v>
      </c>
      <c r="M7169">
        <v>11.135</v>
      </c>
      <c r="N7169">
        <v>1.331</v>
      </c>
      <c r="O7169">
        <v>170.52099999999999</v>
      </c>
      <c r="P7169">
        <v>114</v>
      </c>
      <c r="Q7169">
        <v>4.2999999999999997E-2</v>
      </c>
      <c r="R7169">
        <v>4.8000000000000001E-2</v>
      </c>
      <c r="S7169">
        <v>199.11699999999999</v>
      </c>
      <c r="T7169">
        <v>0.183</v>
      </c>
      <c r="U7169">
        <v>0.78500000000000003</v>
      </c>
      <c r="V7169">
        <v>156.06299999999999</v>
      </c>
      <c r="W7169">
        <v>0.21099999999999999</v>
      </c>
      <c r="X7169">
        <v>0.71099999999999997</v>
      </c>
    </row>
    <row r="7170" spans="1:24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985.6949999999999</v>
      </c>
      <c r="L7170" t="s">
        <v>7255</v>
      </c>
      <c r="M7170">
        <v>11.305</v>
      </c>
      <c r="N7170">
        <v>1.375</v>
      </c>
      <c r="O7170">
        <v>171.17699999999999</v>
      </c>
      <c r="P7170">
        <v>58</v>
      </c>
      <c r="Q7170">
        <v>4.2000000000000003E-2</v>
      </c>
      <c r="R7170">
        <v>5.3999999999999999E-2</v>
      </c>
      <c r="S7170">
        <v>194.33500000000001</v>
      </c>
      <c r="T7170">
        <v>0.184</v>
      </c>
      <c r="U7170">
        <v>0.77500000000000002</v>
      </c>
      <c r="V7170">
        <v>157.398</v>
      </c>
      <c r="W7170">
        <v>0.22</v>
      </c>
      <c r="X7170">
        <v>0.69399999999999995</v>
      </c>
    </row>
    <row r="7171" spans="1:24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986.6489999999999</v>
      </c>
      <c r="L7171" t="s">
        <v>7255</v>
      </c>
      <c r="M7171">
        <v>11.351000000000001</v>
      </c>
      <c r="N7171">
        <v>1.4159999999999999</v>
      </c>
      <c r="O7171">
        <v>177.065</v>
      </c>
      <c r="P7171">
        <v>66</v>
      </c>
      <c r="Q7171">
        <v>4.7E-2</v>
      </c>
      <c r="R7171">
        <v>5.5E-2</v>
      </c>
      <c r="S7171">
        <v>199.81399999999999</v>
      </c>
      <c r="T7171">
        <v>0.185</v>
      </c>
      <c r="U7171">
        <v>0.78700000000000003</v>
      </c>
      <c r="V7171">
        <v>164.244</v>
      </c>
      <c r="W7171">
        <v>0.22500000000000001</v>
      </c>
      <c r="X7171">
        <v>0.70899999999999996</v>
      </c>
    </row>
    <row r="7172" spans="1:24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987.57</v>
      </c>
      <c r="L7172">
        <v>1338.1289999999999</v>
      </c>
      <c r="M7172">
        <v>11.43</v>
      </c>
      <c r="N7172">
        <v>1.482</v>
      </c>
      <c r="O7172">
        <v>185.51499999999999</v>
      </c>
      <c r="P7172">
        <v>76</v>
      </c>
      <c r="Q7172">
        <v>4.4999999999999998E-2</v>
      </c>
      <c r="R7172">
        <v>4.5999999999999999E-2</v>
      </c>
      <c r="S7172">
        <v>211.315</v>
      </c>
      <c r="T7172">
        <v>0.186</v>
      </c>
      <c r="U7172">
        <v>0.80800000000000005</v>
      </c>
      <c r="V7172">
        <v>173.49700000000001</v>
      </c>
      <c r="W7172">
        <v>0.22900000000000001</v>
      </c>
      <c r="X7172">
        <v>0.71899999999999997</v>
      </c>
    </row>
    <row r="7173" spans="1:24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88.58</v>
      </c>
      <c r="L7173">
        <v>1348.962</v>
      </c>
      <c r="M7173">
        <v>11.42</v>
      </c>
      <c r="N7173">
        <v>1.55</v>
      </c>
      <c r="O7173">
        <v>196.46</v>
      </c>
      <c r="P7173">
        <v>81</v>
      </c>
      <c r="Q7173">
        <v>4.7E-2</v>
      </c>
      <c r="R7173">
        <v>4.9000000000000002E-2</v>
      </c>
      <c r="S7173">
        <v>226.22200000000001</v>
      </c>
      <c r="T7173">
        <v>0.187</v>
      </c>
      <c r="U7173">
        <v>0.82299999999999995</v>
      </c>
      <c r="V7173">
        <v>183.81899999999999</v>
      </c>
      <c r="W7173">
        <v>0.245</v>
      </c>
      <c r="X7173">
        <v>0.73499999999999999</v>
      </c>
    </row>
    <row r="7174" spans="1:24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1989.546</v>
      </c>
      <c r="L7174">
        <v>1329.845</v>
      </c>
      <c r="M7174">
        <v>11.454000000000001</v>
      </c>
      <c r="N7174">
        <v>1.52</v>
      </c>
      <c r="O7174">
        <v>201.791</v>
      </c>
      <c r="P7174">
        <v>100</v>
      </c>
      <c r="Q7174">
        <v>4.8000000000000001E-2</v>
      </c>
      <c r="R7174">
        <v>4.4999999999999998E-2</v>
      </c>
      <c r="S7174">
        <v>229.64699999999999</v>
      </c>
      <c r="T7174">
        <v>0.188</v>
      </c>
      <c r="U7174">
        <v>0.82199999999999995</v>
      </c>
      <c r="V7174">
        <v>189.09100000000001</v>
      </c>
      <c r="W7174">
        <v>0.254</v>
      </c>
      <c r="X7174">
        <v>0.749</v>
      </c>
    </row>
    <row r="7175" spans="1:24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1990.4259999999999</v>
      </c>
      <c r="L7175">
        <v>1331.2339999999999</v>
      </c>
      <c r="M7175">
        <v>11.574</v>
      </c>
      <c r="N7175">
        <v>1.512</v>
      </c>
      <c r="O7175">
        <v>208.59800000000001</v>
      </c>
      <c r="P7175">
        <v>95</v>
      </c>
      <c r="Q7175">
        <v>5.0999999999999997E-2</v>
      </c>
      <c r="R7175">
        <v>4.5999999999999999E-2</v>
      </c>
      <c r="S7175">
        <v>236.16800000000001</v>
      </c>
      <c r="T7175">
        <v>0.191</v>
      </c>
      <c r="U7175">
        <v>0.82599999999999996</v>
      </c>
      <c r="V7175">
        <v>193.89500000000001</v>
      </c>
      <c r="W7175">
        <v>0.26400000000000001</v>
      </c>
      <c r="X7175">
        <v>0.745</v>
      </c>
    </row>
    <row r="7176" spans="1:24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1991.393</v>
      </c>
      <c r="L7176">
        <v>1355.671</v>
      </c>
      <c r="M7176">
        <v>11.606999999999999</v>
      </c>
      <c r="N7176">
        <v>1.508</v>
      </c>
      <c r="O7176">
        <v>209.46199999999999</v>
      </c>
      <c r="P7176">
        <v>109</v>
      </c>
      <c r="Q7176">
        <v>4.9000000000000002E-2</v>
      </c>
      <c r="R7176">
        <v>4.9000000000000002E-2</v>
      </c>
      <c r="S7176">
        <v>239.154</v>
      </c>
      <c r="T7176">
        <v>0.19800000000000001</v>
      </c>
      <c r="U7176">
        <v>0.81399999999999995</v>
      </c>
      <c r="V7176">
        <v>194.12700000000001</v>
      </c>
      <c r="W7176">
        <v>0.27600000000000002</v>
      </c>
      <c r="X7176">
        <v>0.74</v>
      </c>
    </row>
    <row r="7177" spans="1:24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1992.279</v>
      </c>
      <c r="L7177">
        <v>1341.4559999999999</v>
      </c>
      <c r="M7177">
        <v>11.721</v>
      </c>
      <c r="N7177">
        <v>1.53</v>
      </c>
      <c r="O7177">
        <v>211.96899999999999</v>
      </c>
      <c r="P7177">
        <v>91</v>
      </c>
      <c r="Q7177">
        <v>0.04</v>
      </c>
      <c r="R7177">
        <v>0.05</v>
      </c>
      <c r="S7177">
        <v>244.416</v>
      </c>
      <c r="T7177">
        <v>0.19900000000000001</v>
      </c>
      <c r="U7177">
        <v>0.82699999999999996</v>
      </c>
      <c r="V7177">
        <v>194.49700000000001</v>
      </c>
      <c r="W7177">
        <v>0.28299999999999997</v>
      </c>
      <c r="X7177">
        <v>0.73799999999999999</v>
      </c>
    </row>
    <row r="7178" spans="1:24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1993.203</v>
      </c>
      <c r="L7178">
        <v>1350.2270000000001</v>
      </c>
      <c r="M7178">
        <v>11.797000000000001</v>
      </c>
      <c r="N7178">
        <v>1.6379999999999999</v>
      </c>
      <c r="O7178">
        <v>217.029</v>
      </c>
      <c r="P7178">
        <v>104</v>
      </c>
      <c r="Q7178">
        <v>4.5999999999999999E-2</v>
      </c>
      <c r="R7178">
        <v>5.1999999999999998E-2</v>
      </c>
      <c r="S7178">
        <v>256.45600000000002</v>
      </c>
      <c r="T7178">
        <v>0.20499999999999999</v>
      </c>
      <c r="U7178">
        <v>0.81599999999999995</v>
      </c>
      <c r="V7178">
        <v>199.99600000000001</v>
      </c>
      <c r="W7178">
        <v>0.28999999999999998</v>
      </c>
      <c r="X7178">
        <v>0.74099999999999999</v>
      </c>
    </row>
    <row r="7179" spans="1:24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1994.12</v>
      </c>
      <c r="L7179">
        <v>1349.424</v>
      </c>
      <c r="M7179">
        <v>11.88</v>
      </c>
      <c r="N7179">
        <v>1.8149999999999999</v>
      </c>
      <c r="O7179">
        <v>224.72200000000001</v>
      </c>
      <c r="P7179">
        <v>88</v>
      </c>
      <c r="Q7179">
        <v>4.9000000000000002E-2</v>
      </c>
      <c r="R7179">
        <v>0.05</v>
      </c>
      <c r="S7179">
        <v>260.541</v>
      </c>
      <c r="T7179">
        <v>0.20499999999999999</v>
      </c>
      <c r="U7179">
        <v>0.83</v>
      </c>
      <c r="V7179">
        <v>208.52099999999999</v>
      </c>
      <c r="W7179">
        <v>0.29799999999999999</v>
      </c>
      <c r="X7179">
        <v>0.75800000000000001</v>
      </c>
    </row>
    <row r="7180" spans="1:24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1995.0940000000001</v>
      </c>
      <c r="L7180">
        <v>1355.809</v>
      </c>
      <c r="M7180">
        <v>11.906000000000001</v>
      </c>
      <c r="N7180">
        <v>1.573</v>
      </c>
      <c r="O7180">
        <v>238.357</v>
      </c>
      <c r="P7180">
        <v>119</v>
      </c>
      <c r="Q7180">
        <v>5.1999999999999998E-2</v>
      </c>
      <c r="R7180">
        <v>4.5999999999999999E-2</v>
      </c>
      <c r="S7180">
        <v>282.91699999999997</v>
      </c>
      <c r="T7180">
        <v>0.20599999999999999</v>
      </c>
      <c r="U7180">
        <v>0.84399999999999997</v>
      </c>
      <c r="V7180">
        <v>223.637</v>
      </c>
      <c r="W7180">
        <v>0.308</v>
      </c>
      <c r="X7180">
        <v>0.76900000000000002</v>
      </c>
    </row>
    <row r="7181" spans="1:24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1995.7840000000001</v>
      </c>
      <c r="L7181">
        <v>1331.325</v>
      </c>
      <c r="M7181">
        <v>12.215999999999999</v>
      </c>
      <c r="N7181">
        <v>1.5760000000000001</v>
      </c>
      <c r="O7181">
        <v>242.691</v>
      </c>
      <c r="P7181">
        <v>106</v>
      </c>
      <c r="Q7181">
        <v>4.3999999999999997E-2</v>
      </c>
      <c r="R7181">
        <v>4.4999999999999998E-2</v>
      </c>
      <c r="S7181">
        <v>279.637</v>
      </c>
      <c r="T7181">
        <v>0.21</v>
      </c>
      <c r="U7181">
        <v>0.84</v>
      </c>
      <c r="V7181">
        <v>219.226</v>
      </c>
      <c r="W7181">
        <v>0.315</v>
      </c>
      <c r="X7181">
        <v>0.77800000000000002</v>
      </c>
    </row>
    <row r="7182" spans="1:24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1996.4639999999999</v>
      </c>
      <c r="L7182">
        <v>1305.4190000000001</v>
      </c>
      <c r="M7182">
        <v>12.536</v>
      </c>
      <c r="N7182">
        <v>1.6</v>
      </c>
      <c r="O7182">
        <v>247.874</v>
      </c>
      <c r="P7182">
        <v>132</v>
      </c>
      <c r="Q7182">
        <v>5.0999999999999997E-2</v>
      </c>
      <c r="R7182">
        <v>4.8000000000000001E-2</v>
      </c>
      <c r="S7182">
        <v>281.57900000000001</v>
      </c>
      <c r="T7182">
        <v>0.21</v>
      </c>
      <c r="U7182">
        <v>0.82099999999999995</v>
      </c>
      <c r="V7182">
        <v>227.56200000000001</v>
      </c>
      <c r="W7182">
        <v>0.32500000000000001</v>
      </c>
      <c r="X7182">
        <v>0.76200000000000001</v>
      </c>
    </row>
    <row r="7183" spans="1:24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1997.2370000000001</v>
      </c>
      <c r="L7183">
        <v>1288.316</v>
      </c>
      <c r="M7183">
        <v>12.763</v>
      </c>
      <c r="N7183">
        <v>1.667</v>
      </c>
      <c r="O7183">
        <v>253.88800000000001</v>
      </c>
      <c r="P7183">
        <v>135</v>
      </c>
      <c r="Q7183">
        <v>0.05</v>
      </c>
      <c r="R7183">
        <v>4.9000000000000002E-2</v>
      </c>
      <c r="S7183">
        <v>289.09699999999998</v>
      </c>
      <c r="T7183">
        <v>0.21299999999999999</v>
      </c>
      <c r="U7183">
        <v>0.83399999999999996</v>
      </c>
      <c r="V7183">
        <v>228.155</v>
      </c>
      <c r="W7183">
        <v>0.32900000000000001</v>
      </c>
      <c r="X7183">
        <v>0.77600000000000002</v>
      </c>
    </row>
    <row r="7184" spans="1:24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1998.0820000000001</v>
      </c>
      <c r="L7184">
        <v>1270.0840000000001</v>
      </c>
      <c r="M7184">
        <v>12.917999999999999</v>
      </c>
      <c r="N7184">
        <v>1.6439999999999999</v>
      </c>
      <c r="O7184">
        <v>255.59399999999999</v>
      </c>
      <c r="P7184">
        <v>116</v>
      </c>
      <c r="Q7184">
        <v>5.0999999999999997E-2</v>
      </c>
      <c r="R7184">
        <v>0.05</v>
      </c>
      <c r="S7184">
        <v>289.99599999999998</v>
      </c>
      <c r="T7184">
        <v>0.214</v>
      </c>
      <c r="U7184">
        <v>0.84399999999999997</v>
      </c>
      <c r="V7184">
        <v>228.071</v>
      </c>
      <c r="W7184">
        <v>0.33900000000000002</v>
      </c>
      <c r="X7184">
        <v>0.77200000000000002</v>
      </c>
    </row>
    <row r="7185" spans="1:24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1998.952</v>
      </c>
      <c r="L7185">
        <v>1255.722</v>
      </c>
      <c r="M7185">
        <v>13.048</v>
      </c>
      <c r="N7185">
        <v>1.657</v>
      </c>
      <c r="O7185">
        <v>259.685</v>
      </c>
      <c r="P7185">
        <v>108</v>
      </c>
      <c r="Q7185">
        <v>5.1999999999999998E-2</v>
      </c>
      <c r="R7185">
        <v>4.8000000000000001E-2</v>
      </c>
      <c r="S7185">
        <v>293.40199999999999</v>
      </c>
      <c r="T7185">
        <v>0.217</v>
      </c>
      <c r="U7185">
        <v>0.84499999999999997</v>
      </c>
      <c r="V7185">
        <v>231.43100000000001</v>
      </c>
      <c r="W7185">
        <v>0.34599999999999997</v>
      </c>
      <c r="X7185">
        <v>0.77</v>
      </c>
    </row>
    <row r="7186" spans="1:24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1999.7180000000001</v>
      </c>
      <c r="L7186">
        <v>1230.683</v>
      </c>
      <c r="M7186">
        <v>13.282</v>
      </c>
      <c r="N7186">
        <v>1.675</v>
      </c>
      <c r="O7186">
        <v>263.69400000000002</v>
      </c>
      <c r="P7186">
        <v>104</v>
      </c>
      <c r="Q7186">
        <v>5.6000000000000001E-2</v>
      </c>
      <c r="R7186">
        <v>5.0999999999999997E-2</v>
      </c>
      <c r="S7186">
        <v>293.69099999999997</v>
      </c>
      <c r="T7186">
        <v>0.216</v>
      </c>
      <c r="U7186">
        <v>0.83899999999999997</v>
      </c>
      <c r="V7186">
        <v>236.947</v>
      </c>
      <c r="W7186">
        <v>0.35399999999999998</v>
      </c>
      <c r="X7186">
        <v>0.78</v>
      </c>
    </row>
    <row r="7187" spans="1:24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000.73</v>
      </c>
      <c r="L7187">
        <v>1237.7940000000001</v>
      </c>
      <c r="M7187">
        <v>13.27</v>
      </c>
      <c r="N7187">
        <v>1.681</v>
      </c>
      <c r="O7187">
        <v>271.85300000000001</v>
      </c>
      <c r="P7187">
        <v>108</v>
      </c>
      <c r="Q7187">
        <v>5.7000000000000002E-2</v>
      </c>
      <c r="R7187">
        <v>4.8000000000000001E-2</v>
      </c>
      <c r="S7187">
        <v>302.84500000000003</v>
      </c>
      <c r="T7187">
        <v>0.216</v>
      </c>
      <c r="U7187">
        <v>0.83599999999999997</v>
      </c>
      <c r="V7187">
        <v>245.428</v>
      </c>
      <c r="W7187">
        <v>0.36299999999999999</v>
      </c>
      <c r="X7187">
        <v>0.78400000000000003</v>
      </c>
    </row>
    <row r="7188" spans="1:24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001.7639999999999</v>
      </c>
      <c r="L7188">
        <v>1252.2429999999999</v>
      </c>
      <c r="M7188">
        <v>13.236000000000001</v>
      </c>
      <c r="N7188">
        <v>1.69</v>
      </c>
      <c r="O7188">
        <v>280.13499999999999</v>
      </c>
      <c r="P7188">
        <v>129</v>
      </c>
      <c r="Q7188">
        <v>5.7000000000000002E-2</v>
      </c>
      <c r="R7188">
        <v>4.5999999999999999E-2</v>
      </c>
      <c r="S7188">
        <v>315.423</v>
      </c>
      <c r="T7188">
        <v>0.21199999999999999</v>
      </c>
      <c r="U7188">
        <v>0.83499999999999996</v>
      </c>
      <c r="V7188">
        <v>257.98399999999998</v>
      </c>
      <c r="W7188">
        <v>0.36599999999999999</v>
      </c>
      <c r="X7188">
        <v>0.77700000000000002</v>
      </c>
    </row>
    <row r="7189" spans="1:24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002.684</v>
      </c>
      <c r="L7189">
        <v>1273.7139999999999</v>
      </c>
      <c r="M7189">
        <v>13.316000000000001</v>
      </c>
      <c r="N7189">
        <v>1.694</v>
      </c>
      <c r="O7189">
        <v>282.37</v>
      </c>
      <c r="P7189">
        <v>149</v>
      </c>
      <c r="Q7189">
        <v>5.6000000000000001E-2</v>
      </c>
      <c r="R7189">
        <v>4.3999999999999997E-2</v>
      </c>
      <c r="S7189">
        <v>323.50900000000001</v>
      </c>
      <c r="T7189">
        <v>0.219</v>
      </c>
      <c r="U7189">
        <v>0.84</v>
      </c>
      <c r="V7189">
        <v>259.34800000000001</v>
      </c>
      <c r="W7189">
        <v>0.37</v>
      </c>
      <c r="X7189">
        <v>0.79</v>
      </c>
    </row>
    <row r="7190" spans="1:24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003.7080000000001</v>
      </c>
      <c r="L7190">
        <v>1251.8209999999999</v>
      </c>
      <c r="M7190">
        <v>13.292</v>
      </c>
      <c r="N7190">
        <v>1.708</v>
      </c>
      <c r="O7190">
        <v>285.88099999999997</v>
      </c>
      <c r="P7190">
        <v>140</v>
      </c>
      <c r="Q7190">
        <v>5.6000000000000001E-2</v>
      </c>
      <c r="R7190">
        <v>4.7E-2</v>
      </c>
      <c r="S7190">
        <v>327.58800000000002</v>
      </c>
      <c r="T7190">
        <v>0.223</v>
      </c>
      <c r="U7190">
        <v>0.84299999999999997</v>
      </c>
      <c r="V7190">
        <v>263.93299999999999</v>
      </c>
      <c r="W7190">
        <v>0.378</v>
      </c>
      <c r="X7190">
        <v>0.78300000000000003</v>
      </c>
    </row>
    <row r="7191" spans="1:24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004.7829999999999</v>
      </c>
      <c r="L7191">
        <v>1263.7539999999999</v>
      </c>
      <c r="M7191">
        <v>13.217000000000001</v>
      </c>
      <c r="N7191">
        <v>1.712</v>
      </c>
      <c r="O7191">
        <v>289.815</v>
      </c>
      <c r="P7191">
        <v>124</v>
      </c>
      <c r="Q7191">
        <v>5.3999999999999999E-2</v>
      </c>
      <c r="R7191">
        <v>4.5999999999999999E-2</v>
      </c>
      <c r="S7191">
        <v>324.80799999999999</v>
      </c>
      <c r="T7191">
        <v>0.23699999999999999</v>
      </c>
      <c r="U7191">
        <v>0.85299999999999998</v>
      </c>
      <c r="V7191">
        <v>263.25900000000001</v>
      </c>
      <c r="W7191">
        <v>0.38800000000000001</v>
      </c>
      <c r="X7191">
        <v>0.78900000000000003</v>
      </c>
    </row>
    <row r="7192" spans="1:24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005.6510000000001</v>
      </c>
      <c r="L7192">
        <v>1215.9100000000001</v>
      </c>
      <c r="M7192">
        <v>13.35</v>
      </c>
      <c r="N7192">
        <v>1.73</v>
      </c>
      <c r="O7192">
        <v>289.94200000000001</v>
      </c>
      <c r="P7192">
        <v>110</v>
      </c>
      <c r="Q7192">
        <v>4.9000000000000002E-2</v>
      </c>
      <c r="R7192">
        <v>0.05</v>
      </c>
      <c r="S7192">
        <v>324.71800000000002</v>
      </c>
      <c r="T7192">
        <v>0.23799999999999999</v>
      </c>
      <c r="U7192">
        <v>0.84899999999999998</v>
      </c>
      <c r="V7192">
        <v>263.94299999999998</v>
      </c>
      <c r="W7192">
        <v>0.39500000000000002</v>
      </c>
      <c r="X7192">
        <v>0.80700000000000005</v>
      </c>
    </row>
    <row r="7193" spans="1:24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006.4549999999999</v>
      </c>
      <c r="L7193">
        <v>1166.5899999999999</v>
      </c>
      <c r="M7193">
        <v>13.545</v>
      </c>
      <c r="N7193">
        <v>1.714</v>
      </c>
      <c r="O7193">
        <v>296.40800000000002</v>
      </c>
      <c r="P7193">
        <v>122</v>
      </c>
      <c r="Q7193">
        <v>4.8000000000000001E-2</v>
      </c>
      <c r="R7193">
        <v>4.7E-2</v>
      </c>
      <c r="S7193">
        <v>331.06799999999998</v>
      </c>
      <c r="T7193">
        <v>0.23699999999999999</v>
      </c>
      <c r="U7193">
        <v>0.84</v>
      </c>
      <c r="V7193">
        <v>269.40600000000001</v>
      </c>
      <c r="W7193">
        <v>0.40200000000000002</v>
      </c>
      <c r="X7193">
        <v>0.79500000000000004</v>
      </c>
    </row>
    <row r="7194" spans="1:24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2007.172</v>
      </c>
      <c r="L7194">
        <v>1155.4649999999999</v>
      </c>
      <c r="M7194">
        <v>13.829000000000001</v>
      </c>
      <c r="N7194">
        <v>1.69</v>
      </c>
      <c r="O7194">
        <v>303.14400000000001</v>
      </c>
      <c r="P7194">
        <v>83</v>
      </c>
      <c r="Q7194">
        <v>5.1999999999999998E-2</v>
      </c>
      <c r="R7194">
        <v>5.0999999999999997E-2</v>
      </c>
      <c r="S7194">
        <v>335.37599999999998</v>
      </c>
      <c r="T7194">
        <v>0.24199999999999999</v>
      </c>
      <c r="U7194">
        <v>0.84699999999999998</v>
      </c>
      <c r="V7194">
        <v>277.12299999999999</v>
      </c>
      <c r="W7194">
        <v>0.40699999999999997</v>
      </c>
      <c r="X7194">
        <v>0.79900000000000004</v>
      </c>
    </row>
    <row r="7195" spans="1:24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007.768</v>
      </c>
      <c r="L7195">
        <v>1165.9290000000001</v>
      </c>
      <c r="M7195">
        <v>14.231999999999999</v>
      </c>
      <c r="N7195">
        <v>1.6519999999999999</v>
      </c>
      <c r="O7195">
        <v>291.43400000000003</v>
      </c>
      <c r="P7195">
        <v>113</v>
      </c>
      <c r="Q7195">
        <v>0.05</v>
      </c>
      <c r="R7195" t="s">
        <v>7255</v>
      </c>
      <c r="S7195">
        <v>334.62599999999998</v>
      </c>
      <c r="T7195">
        <v>0.24299999999999999</v>
      </c>
      <c r="U7195">
        <v>0.85899999999999999</v>
      </c>
      <c r="V7195">
        <v>269.00700000000001</v>
      </c>
      <c r="W7195">
        <v>0.41799999999999998</v>
      </c>
      <c r="X7195">
        <v>0.81599999999999995</v>
      </c>
    </row>
    <row r="7196" spans="1:24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982.2070000000001</v>
      </c>
      <c r="L7196" t="s">
        <v>7255</v>
      </c>
      <c r="M7196">
        <v>7.7930000000000001</v>
      </c>
      <c r="N7196">
        <v>1.198</v>
      </c>
      <c r="O7196">
        <v>178.98599999999999</v>
      </c>
      <c r="P7196">
        <v>118</v>
      </c>
      <c r="Q7196" t="s">
        <v>7255</v>
      </c>
      <c r="R7196">
        <v>5.0999999999999997E-2</v>
      </c>
      <c r="S7196">
        <v>202.001</v>
      </c>
      <c r="T7196">
        <v>0.13</v>
      </c>
      <c r="U7196">
        <v>0.85799999999999998</v>
      </c>
      <c r="V7196">
        <v>156.125</v>
      </c>
      <c r="W7196">
        <v>0.156</v>
      </c>
      <c r="X7196">
        <v>0.78800000000000003</v>
      </c>
    </row>
    <row r="7197" spans="1:24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982.9760000000001</v>
      </c>
      <c r="L7197" t="s">
        <v>7255</v>
      </c>
      <c r="M7197">
        <v>8.0239999999999991</v>
      </c>
      <c r="N7197">
        <v>1.2190000000000001</v>
      </c>
      <c r="O7197">
        <v>185.66300000000001</v>
      </c>
      <c r="P7197">
        <v>132</v>
      </c>
      <c r="Q7197">
        <v>0.05</v>
      </c>
      <c r="R7197">
        <v>5.2999999999999999E-2</v>
      </c>
      <c r="S7197">
        <v>214.053</v>
      </c>
      <c r="T7197">
        <v>0.13200000000000001</v>
      </c>
      <c r="U7197">
        <v>0.84099999999999997</v>
      </c>
      <c r="V7197">
        <v>164.43799999999999</v>
      </c>
      <c r="W7197">
        <v>0.161</v>
      </c>
      <c r="X7197">
        <v>0.77100000000000002</v>
      </c>
    </row>
    <row r="7198" spans="1:24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983.549</v>
      </c>
      <c r="L7198" t="s">
        <v>7255</v>
      </c>
      <c r="M7198">
        <v>8.4510000000000005</v>
      </c>
      <c r="N7198">
        <v>1.198</v>
      </c>
      <c r="O7198">
        <v>187.029</v>
      </c>
      <c r="P7198">
        <v>147</v>
      </c>
      <c r="Q7198">
        <v>4.9000000000000002E-2</v>
      </c>
      <c r="R7198">
        <v>4.7E-2</v>
      </c>
      <c r="S7198">
        <v>211.89400000000001</v>
      </c>
      <c r="T7198">
        <v>0.13500000000000001</v>
      </c>
      <c r="U7198">
        <v>0.79700000000000004</v>
      </c>
      <c r="V7198">
        <v>170.54300000000001</v>
      </c>
      <c r="W7198">
        <v>0.16600000000000001</v>
      </c>
      <c r="X7198">
        <v>0.74399999999999999</v>
      </c>
    </row>
    <row r="7199" spans="1:24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984.2380000000001</v>
      </c>
      <c r="L7199" t="s">
        <v>7255</v>
      </c>
      <c r="M7199">
        <v>8.7620000000000005</v>
      </c>
      <c r="N7199">
        <v>1.1859999999999999</v>
      </c>
      <c r="O7199">
        <v>177.25899999999999</v>
      </c>
      <c r="P7199">
        <v>137</v>
      </c>
      <c r="Q7199">
        <v>0.05</v>
      </c>
      <c r="R7199">
        <v>5.8000000000000003E-2</v>
      </c>
      <c r="S7199">
        <v>197.68199999999999</v>
      </c>
      <c r="T7199">
        <v>0.13800000000000001</v>
      </c>
      <c r="U7199">
        <v>0.71599999999999997</v>
      </c>
      <c r="V7199">
        <v>161.101</v>
      </c>
      <c r="W7199">
        <v>0.17299999999999999</v>
      </c>
      <c r="X7199">
        <v>0.70199999999999996</v>
      </c>
    </row>
    <row r="7200" spans="1:24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984.816</v>
      </c>
      <c r="L7200" t="s">
        <v>7255</v>
      </c>
      <c r="M7200">
        <v>9.1839999999999993</v>
      </c>
      <c r="N7200">
        <v>1.1990000000000001</v>
      </c>
      <c r="O7200">
        <v>176.25</v>
      </c>
      <c r="P7200">
        <v>141</v>
      </c>
      <c r="Q7200">
        <v>0.05</v>
      </c>
      <c r="R7200">
        <v>5.8999999999999997E-2</v>
      </c>
      <c r="S7200">
        <v>201.15299999999999</v>
      </c>
      <c r="T7200">
        <v>0.14099999999999999</v>
      </c>
      <c r="U7200">
        <v>0.73899999999999999</v>
      </c>
      <c r="V7200">
        <v>163.13800000000001</v>
      </c>
      <c r="W7200">
        <v>0.17799999999999999</v>
      </c>
      <c r="X7200">
        <v>0.70099999999999996</v>
      </c>
    </row>
    <row r="7201" spans="1:24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985.4380000000001</v>
      </c>
      <c r="L7201" t="s">
        <v>7255</v>
      </c>
      <c r="M7201">
        <v>9.5619999999999994</v>
      </c>
      <c r="N7201">
        <v>1.2110000000000001</v>
      </c>
      <c r="O7201">
        <v>177.67099999999999</v>
      </c>
      <c r="P7201">
        <v>213</v>
      </c>
      <c r="Q7201">
        <v>4.3999999999999997E-2</v>
      </c>
      <c r="R7201">
        <v>5.0999999999999997E-2</v>
      </c>
      <c r="S7201">
        <v>203.97200000000001</v>
      </c>
      <c r="T7201">
        <v>0.14299999999999999</v>
      </c>
      <c r="U7201">
        <v>0.77100000000000002</v>
      </c>
      <c r="V7201">
        <v>161.489</v>
      </c>
      <c r="W7201">
        <v>0.183</v>
      </c>
      <c r="X7201">
        <v>0.70899999999999996</v>
      </c>
    </row>
    <row r="7202" spans="1:24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986.2940000000001</v>
      </c>
      <c r="L7202" t="s">
        <v>7255</v>
      </c>
      <c r="M7202">
        <v>9.7059999999999995</v>
      </c>
      <c r="N7202">
        <v>1.214</v>
      </c>
      <c r="O7202">
        <v>180.08</v>
      </c>
      <c r="P7202">
        <v>180</v>
      </c>
      <c r="Q7202">
        <v>4.2000000000000003E-2</v>
      </c>
      <c r="R7202">
        <v>5.5E-2</v>
      </c>
      <c r="S7202">
        <v>204.744</v>
      </c>
      <c r="T7202">
        <v>0.14499999999999999</v>
      </c>
      <c r="U7202">
        <v>0.77600000000000002</v>
      </c>
      <c r="V7202">
        <v>161.857</v>
      </c>
      <c r="W7202">
        <v>0.184</v>
      </c>
      <c r="X7202">
        <v>0.71</v>
      </c>
    </row>
    <row r="7203" spans="1:24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987.316</v>
      </c>
      <c r="L7203" t="s">
        <v>7255</v>
      </c>
      <c r="M7203">
        <v>9.6839999999999993</v>
      </c>
      <c r="N7203">
        <v>1.228</v>
      </c>
      <c r="O7203">
        <v>182.565</v>
      </c>
      <c r="P7203">
        <v>171</v>
      </c>
      <c r="Q7203">
        <v>3.5999999999999997E-2</v>
      </c>
      <c r="R7203">
        <v>5.3999999999999999E-2</v>
      </c>
      <c r="S7203">
        <v>206.005</v>
      </c>
      <c r="T7203">
        <v>0.14599999999999999</v>
      </c>
      <c r="U7203">
        <v>0.78100000000000003</v>
      </c>
      <c r="V7203">
        <v>163.459</v>
      </c>
      <c r="W7203">
        <v>0.188</v>
      </c>
      <c r="X7203">
        <v>0.70599999999999996</v>
      </c>
    </row>
    <row r="7204" spans="1:24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988.229</v>
      </c>
      <c r="L7204" t="s">
        <v>7255</v>
      </c>
      <c r="M7204">
        <v>9.7710000000000008</v>
      </c>
      <c r="N7204">
        <v>1.262</v>
      </c>
      <c r="O7204">
        <v>188.91300000000001</v>
      </c>
      <c r="P7204">
        <v>188</v>
      </c>
      <c r="Q7204">
        <v>3.9E-2</v>
      </c>
      <c r="R7204">
        <v>5.3999999999999999E-2</v>
      </c>
      <c r="S7204">
        <v>213.50200000000001</v>
      </c>
      <c r="T7204">
        <v>0.14699999999999999</v>
      </c>
      <c r="U7204">
        <v>0.78300000000000003</v>
      </c>
      <c r="V7204">
        <v>171.315</v>
      </c>
      <c r="W7204">
        <v>0.19400000000000001</v>
      </c>
      <c r="X7204">
        <v>0.71299999999999997</v>
      </c>
    </row>
    <row r="7205" spans="1:24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89.2339999999999</v>
      </c>
      <c r="L7205">
        <v>1244.7149999999999</v>
      </c>
      <c r="M7205">
        <v>9.766</v>
      </c>
      <c r="N7205">
        <v>1.3089999999999999</v>
      </c>
      <c r="O7205">
        <v>193.97200000000001</v>
      </c>
      <c r="P7205">
        <v>161</v>
      </c>
      <c r="Q7205">
        <v>0.04</v>
      </c>
      <c r="R7205">
        <v>5.2999999999999999E-2</v>
      </c>
      <c r="S7205">
        <v>220.583</v>
      </c>
      <c r="T7205">
        <v>0.14699999999999999</v>
      </c>
      <c r="U7205">
        <v>0.77900000000000003</v>
      </c>
      <c r="V7205">
        <v>178.22300000000001</v>
      </c>
      <c r="W7205">
        <v>0.19800000000000001</v>
      </c>
      <c r="X7205">
        <v>0.71799999999999997</v>
      </c>
    </row>
    <row r="7206" spans="1:24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1990.2059999999999</v>
      </c>
      <c r="L7206">
        <v>1269.7539999999999</v>
      </c>
      <c r="M7206">
        <v>9.7940000000000005</v>
      </c>
      <c r="N7206">
        <v>1.329</v>
      </c>
      <c r="O7206">
        <v>203.71199999999999</v>
      </c>
      <c r="P7206">
        <v>134</v>
      </c>
      <c r="Q7206">
        <v>3.7999999999999999E-2</v>
      </c>
      <c r="R7206">
        <v>5.2999999999999999E-2</v>
      </c>
      <c r="S7206">
        <v>231.548</v>
      </c>
      <c r="T7206">
        <v>0.14699999999999999</v>
      </c>
      <c r="U7206">
        <v>0.8</v>
      </c>
      <c r="V7206">
        <v>188.148</v>
      </c>
      <c r="W7206">
        <v>0.20699999999999999</v>
      </c>
      <c r="X7206">
        <v>0.72699999999999998</v>
      </c>
    </row>
    <row r="7207" spans="1:24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1991.068</v>
      </c>
      <c r="L7207">
        <v>1248.6759999999999</v>
      </c>
      <c r="M7207">
        <v>9.9320000000000004</v>
      </c>
      <c r="N7207">
        <v>1.3480000000000001</v>
      </c>
      <c r="O7207">
        <v>210.02</v>
      </c>
      <c r="P7207">
        <v>165</v>
      </c>
      <c r="Q7207">
        <v>4.3999999999999997E-2</v>
      </c>
      <c r="R7207">
        <v>4.9000000000000002E-2</v>
      </c>
      <c r="S7207">
        <v>237.124</v>
      </c>
      <c r="T7207">
        <v>0.14699999999999999</v>
      </c>
      <c r="U7207">
        <v>0.80800000000000005</v>
      </c>
      <c r="V7207">
        <v>191.94</v>
      </c>
      <c r="W7207">
        <v>0.21</v>
      </c>
      <c r="X7207">
        <v>0.746</v>
      </c>
    </row>
    <row r="7208" spans="1:24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1992.1510000000001</v>
      </c>
      <c r="L7208">
        <v>1286.557</v>
      </c>
      <c r="M7208">
        <v>9.8490000000000002</v>
      </c>
      <c r="N7208">
        <v>1.3260000000000001</v>
      </c>
      <c r="O7208">
        <v>219.03800000000001</v>
      </c>
      <c r="P7208">
        <v>182</v>
      </c>
      <c r="Q7208">
        <v>5.2999999999999999E-2</v>
      </c>
      <c r="R7208">
        <v>4.4999999999999998E-2</v>
      </c>
      <c r="S7208">
        <v>244.756</v>
      </c>
      <c r="T7208">
        <v>0.14799999999999999</v>
      </c>
      <c r="U7208">
        <v>0.81399999999999995</v>
      </c>
      <c r="V7208">
        <v>198.81700000000001</v>
      </c>
      <c r="W7208">
        <v>0.22</v>
      </c>
      <c r="X7208">
        <v>0.747</v>
      </c>
    </row>
    <row r="7209" spans="1:24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1993.123</v>
      </c>
      <c r="L7209">
        <v>1291.922</v>
      </c>
      <c r="M7209">
        <v>9.8770000000000007</v>
      </c>
      <c r="N7209">
        <v>1.33</v>
      </c>
      <c r="O7209">
        <v>220.261</v>
      </c>
      <c r="P7209">
        <v>230</v>
      </c>
      <c r="Q7209">
        <v>4.4999999999999998E-2</v>
      </c>
      <c r="R7209">
        <v>5.3999999999999999E-2</v>
      </c>
      <c r="S7209">
        <v>261.64400000000001</v>
      </c>
      <c r="T7209">
        <v>0.14899999999999999</v>
      </c>
      <c r="U7209">
        <v>0.80700000000000005</v>
      </c>
      <c r="V7209">
        <v>199.96100000000001</v>
      </c>
      <c r="W7209">
        <v>0.23200000000000001</v>
      </c>
      <c r="X7209">
        <v>0.73299999999999998</v>
      </c>
    </row>
    <row r="7210" spans="1:24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1994.059</v>
      </c>
      <c r="L7210">
        <v>1303.8910000000001</v>
      </c>
      <c r="M7210">
        <v>9.9410000000000007</v>
      </c>
      <c r="N7210">
        <v>1.331</v>
      </c>
      <c r="O7210">
        <v>225.631</v>
      </c>
      <c r="P7210">
        <v>185</v>
      </c>
      <c r="Q7210">
        <v>4.7E-2</v>
      </c>
      <c r="R7210">
        <v>5.0999999999999997E-2</v>
      </c>
      <c r="S7210">
        <v>252.60599999999999</v>
      </c>
      <c r="T7210">
        <v>0.155</v>
      </c>
      <c r="U7210">
        <v>0.81799999999999995</v>
      </c>
      <c r="V7210">
        <v>201.96799999999999</v>
      </c>
      <c r="W7210">
        <v>0.24</v>
      </c>
      <c r="X7210">
        <v>0.73699999999999999</v>
      </c>
    </row>
    <row r="7211" spans="1:24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1994.9670000000001</v>
      </c>
      <c r="L7211">
        <v>1291.9190000000001</v>
      </c>
      <c r="M7211">
        <v>10.032999999999999</v>
      </c>
      <c r="N7211">
        <v>1.3740000000000001</v>
      </c>
      <c r="O7211">
        <v>232.643</v>
      </c>
      <c r="P7211">
        <v>173</v>
      </c>
      <c r="Q7211">
        <v>5.3999999999999999E-2</v>
      </c>
      <c r="R7211">
        <v>0.06</v>
      </c>
      <c r="S7211">
        <v>262.63</v>
      </c>
      <c r="T7211">
        <v>0.16300000000000001</v>
      </c>
      <c r="U7211">
        <v>0.81599999999999995</v>
      </c>
      <c r="V7211">
        <v>207.97300000000001</v>
      </c>
      <c r="W7211">
        <v>0.252</v>
      </c>
      <c r="X7211">
        <v>0.73699999999999999</v>
      </c>
    </row>
    <row r="7212" spans="1:24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1995.9670000000001</v>
      </c>
      <c r="L7212">
        <v>1279.963</v>
      </c>
      <c r="M7212">
        <v>10.032999999999999</v>
      </c>
      <c r="N7212">
        <v>1.351</v>
      </c>
      <c r="O7212">
        <v>240.965</v>
      </c>
      <c r="P7212">
        <v>171</v>
      </c>
      <c r="Q7212">
        <v>5.5E-2</v>
      </c>
      <c r="R7212">
        <v>5.3999999999999999E-2</v>
      </c>
      <c r="S7212">
        <v>272.34800000000001</v>
      </c>
      <c r="T7212">
        <v>0.16</v>
      </c>
      <c r="U7212">
        <v>0.81699999999999995</v>
      </c>
      <c r="V7212">
        <v>213.99100000000001</v>
      </c>
      <c r="W7212">
        <v>0.25800000000000001</v>
      </c>
      <c r="X7212">
        <v>0.73799999999999999</v>
      </c>
    </row>
    <row r="7213" spans="1:24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1996.8040000000001</v>
      </c>
      <c r="L7213">
        <v>1291.3420000000001</v>
      </c>
      <c r="M7213">
        <v>10.196</v>
      </c>
      <c r="N7213">
        <v>1.353</v>
      </c>
      <c r="O7213">
        <v>253.869</v>
      </c>
      <c r="P7213">
        <v>149</v>
      </c>
      <c r="Q7213">
        <v>5.2999999999999999E-2</v>
      </c>
      <c r="R7213">
        <v>4.9000000000000002E-2</v>
      </c>
      <c r="S7213">
        <v>287.08999999999997</v>
      </c>
      <c r="T7213">
        <v>0.16400000000000001</v>
      </c>
      <c r="U7213">
        <v>0.82699999999999996</v>
      </c>
      <c r="V7213">
        <v>224.7</v>
      </c>
      <c r="W7213">
        <v>0.26100000000000001</v>
      </c>
      <c r="X7213">
        <v>0.746</v>
      </c>
    </row>
    <row r="7214" spans="1:24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1997.4960000000001</v>
      </c>
      <c r="L7214">
        <v>1284.0229999999999</v>
      </c>
      <c r="M7214">
        <v>10.504</v>
      </c>
      <c r="N7214">
        <v>1.395</v>
      </c>
      <c r="O7214">
        <v>261.56599999999997</v>
      </c>
      <c r="P7214">
        <v>169</v>
      </c>
      <c r="Q7214">
        <v>5.5E-2</v>
      </c>
      <c r="R7214">
        <v>5.3999999999999999E-2</v>
      </c>
      <c r="S7214">
        <v>287.28399999999999</v>
      </c>
      <c r="T7214">
        <v>0.16600000000000001</v>
      </c>
      <c r="U7214">
        <v>0.82899999999999996</v>
      </c>
      <c r="V7214">
        <v>225.173</v>
      </c>
      <c r="W7214">
        <v>0.26900000000000002</v>
      </c>
      <c r="X7214">
        <v>0.754</v>
      </c>
    </row>
    <row r="7215" spans="1:24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1998.2280000000001</v>
      </c>
      <c r="L7215">
        <v>1257.4290000000001</v>
      </c>
      <c r="M7215">
        <v>10.772</v>
      </c>
      <c r="N7215">
        <v>1.395</v>
      </c>
      <c r="O7215">
        <v>262.46699999999998</v>
      </c>
      <c r="P7215">
        <v>178</v>
      </c>
      <c r="Q7215">
        <v>5.2999999999999999E-2</v>
      </c>
      <c r="R7215">
        <v>5.3999999999999999E-2</v>
      </c>
      <c r="S7215">
        <v>290.017</v>
      </c>
      <c r="T7215">
        <v>0.16800000000000001</v>
      </c>
      <c r="U7215">
        <v>0.78100000000000003</v>
      </c>
      <c r="V7215">
        <v>229.22300000000001</v>
      </c>
      <c r="W7215">
        <v>0.26900000000000002</v>
      </c>
      <c r="X7215">
        <v>0.73799999999999999</v>
      </c>
    </row>
    <row r="7216" spans="1:24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1999.0930000000001</v>
      </c>
      <c r="L7216">
        <v>1238.2139999999999</v>
      </c>
      <c r="M7216">
        <v>10.907</v>
      </c>
      <c r="N7216">
        <v>1.425</v>
      </c>
      <c r="O7216">
        <v>264.54599999999999</v>
      </c>
      <c r="P7216">
        <v>114</v>
      </c>
      <c r="Q7216">
        <v>6.9000000000000006E-2</v>
      </c>
      <c r="R7216">
        <v>5.3999999999999999E-2</v>
      </c>
      <c r="S7216">
        <v>280.36</v>
      </c>
      <c r="T7216">
        <v>0.16700000000000001</v>
      </c>
      <c r="U7216">
        <v>0.78800000000000003</v>
      </c>
      <c r="V7216">
        <v>229.74</v>
      </c>
      <c r="W7216">
        <v>0.27400000000000002</v>
      </c>
      <c r="X7216">
        <v>0.749</v>
      </c>
    </row>
    <row r="7217" spans="1:24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1999.9380000000001</v>
      </c>
      <c r="L7217">
        <v>1244.4269999999999</v>
      </c>
      <c r="M7217">
        <v>11.061999999999999</v>
      </c>
      <c r="N7217">
        <v>1.429</v>
      </c>
      <c r="O7217">
        <v>268.07499999999999</v>
      </c>
      <c r="P7217">
        <v>122</v>
      </c>
      <c r="Q7217">
        <v>6.2E-2</v>
      </c>
      <c r="R7217">
        <v>5.6000000000000001E-2</v>
      </c>
      <c r="S7217">
        <v>287.13799999999998</v>
      </c>
      <c r="T7217">
        <v>0.17299999999999999</v>
      </c>
      <c r="U7217">
        <v>0.79400000000000004</v>
      </c>
      <c r="V7217">
        <v>231.25800000000001</v>
      </c>
      <c r="W7217">
        <v>0.28599999999999998</v>
      </c>
      <c r="X7217">
        <v>0.75700000000000001</v>
      </c>
    </row>
    <row r="7218" spans="1:24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000.895</v>
      </c>
      <c r="L7218">
        <v>1185.9570000000001</v>
      </c>
      <c r="M7218">
        <v>11.105</v>
      </c>
      <c r="N7218">
        <v>1.4650000000000001</v>
      </c>
      <c r="O7218">
        <v>274.666</v>
      </c>
      <c r="P7218">
        <v>132</v>
      </c>
      <c r="Q7218">
        <v>6.0999999999999999E-2</v>
      </c>
      <c r="R7218">
        <v>6.2E-2</v>
      </c>
      <c r="S7218">
        <v>291.64699999999999</v>
      </c>
      <c r="T7218">
        <v>0.17499999999999999</v>
      </c>
      <c r="U7218">
        <v>0.80100000000000005</v>
      </c>
      <c r="V7218">
        <v>238.11199999999999</v>
      </c>
      <c r="W7218">
        <v>0.28599999999999998</v>
      </c>
      <c r="X7218">
        <v>0.75</v>
      </c>
    </row>
    <row r="7219" spans="1:24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001.85</v>
      </c>
      <c r="L7219">
        <v>1196.211</v>
      </c>
      <c r="M7219">
        <v>11.15</v>
      </c>
      <c r="N7219">
        <v>1.4710000000000001</v>
      </c>
      <c r="O7219">
        <v>275.79199999999997</v>
      </c>
      <c r="P7219">
        <v>153</v>
      </c>
      <c r="Q7219">
        <v>0.08</v>
      </c>
      <c r="R7219">
        <v>6.0999999999999999E-2</v>
      </c>
      <c r="S7219">
        <v>302.08100000000002</v>
      </c>
      <c r="T7219">
        <v>0.17799999999999999</v>
      </c>
      <c r="U7219">
        <v>0.80700000000000005</v>
      </c>
      <c r="V7219">
        <v>239.34700000000001</v>
      </c>
      <c r="W7219">
        <v>0.28799999999999998</v>
      </c>
      <c r="X7219">
        <v>0.74099999999999999</v>
      </c>
    </row>
    <row r="7220" spans="1:24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002.8889999999999</v>
      </c>
      <c r="L7220">
        <v>1192.7809999999999</v>
      </c>
      <c r="M7220">
        <v>11.111000000000001</v>
      </c>
      <c r="N7220">
        <v>1.4490000000000001</v>
      </c>
      <c r="O7220">
        <v>280.33199999999999</v>
      </c>
      <c r="P7220">
        <v>101</v>
      </c>
      <c r="Q7220">
        <v>0.08</v>
      </c>
      <c r="R7220">
        <v>0.06</v>
      </c>
      <c r="S7220">
        <v>297.78699999999998</v>
      </c>
      <c r="T7220">
        <v>0.19</v>
      </c>
      <c r="U7220">
        <v>0.77300000000000002</v>
      </c>
      <c r="V7220">
        <v>245.989</v>
      </c>
      <c r="W7220">
        <v>0.30099999999999999</v>
      </c>
      <c r="X7220">
        <v>0.73599999999999999</v>
      </c>
    </row>
    <row r="7221" spans="1:24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003.7809999999999</v>
      </c>
      <c r="L7221">
        <v>1210.354</v>
      </c>
      <c r="M7221">
        <v>11.218999999999999</v>
      </c>
      <c r="N7221">
        <v>1.45</v>
      </c>
      <c r="O7221">
        <v>286.09300000000002</v>
      </c>
      <c r="P7221">
        <v>94</v>
      </c>
      <c r="Q7221">
        <v>7.0999999999999994E-2</v>
      </c>
      <c r="R7221">
        <v>0.06</v>
      </c>
      <c r="S7221">
        <v>303.81700000000001</v>
      </c>
      <c r="T7221">
        <v>0.19400000000000001</v>
      </c>
      <c r="U7221">
        <v>0.77500000000000002</v>
      </c>
      <c r="V7221">
        <v>255.255</v>
      </c>
      <c r="W7221">
        <v>0.309</v>
      </c>
      <c r="X7221">
        <v>0.73699999999999999</v>
      </c>
    </row>
    <row r="7222" spans="1:24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004.826</v>
      </c>
      <c r="L7222">
        <v>1209.3920000000001</v>
      </c>
      <c r="M7222">
        <v>11.173999999999999</v>
      </c>
      <c r="N7222">
        <v>1.468</v>
      </c>
      <c r="O7222">
        <v>286.99</v>
      </c>
      <c r="P7222">
        <v>88</v>
      </c>
      <c r="Q7222">
        <v>7.0000000000000007E-2</v>
      </c>
      <c r="R7222">
        <v>6.9000000000000006E-2</v>
      </c>
      <c r="S7222">
        <v>304.21600000000001</v>
      </c>
      <c r="T7222">
        <v>0.19400000000000001</v>
      </c>
      <c r="U7222">
        <v>0.78400000000000003</v>
      </c>
      <c r="V7222">
        <v>256.49700000000001</v>
      </c>
      <c r="W7222">
        <v>0.311</v>
      </c>
      <c r="X7222">
        <v>0.74</v>
      </c>
    </row>
    <row r="7223" spans="1:24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005.848</v>
      </c>
      <c r="L7223">
        <v>1210.5450000000001</v>
      </c>
      <c r="M7223">
        <v>11.151999999999999</v>
      </c>
      <c r="N7223">
        <v>1.48</v>
      </c>
      <c r="O7223">
        <v>290.875</v>
      </c>
      <c r="P7223">
        <v>87</v>
      </c>
      <c r="Q7223">
        <v>6.7000000000000004E-2</v>
      </c>
      <c r="R7223">
        <v>0.06</v>
      </c>
      <c r="S7223">
        <v>312.35000000000002</v>
      </c>
      <c r="T7223">
        <v>0.19900000000000001</v>
      </c>
      <c r="U7223">
        <v>0.8</v>
      </c>
      <c r="V7223">
        <v>258.839</v>
      </c>
      <c r="W7223">
        <v>0.32100000000000001</v>
      </c>
      <c r="X7223">
        <v>0.74099999999999999</v>
      </c>
    </row>
    <row r="7224" spans="1:24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006.8409999999999</v>
      </c>
      <c r="L7224">
        <v>1210.258</v>
      </c>
      <c r="M7224">
        <v>11.159000000000001</v>
      </c>
      <c r="N7224">
        <v>1.4770000000000001</v>
      </c>
      <c r="O7224">
        <v>293.64699999999999</v>
      </c>
      <c r="P7224">
        <v>102</v>
      </c>
      <c r="Q7224">
        <v>6.3E-2</v>
      </c>
      <c r="R7224">
        <v>6.2E-2</v>
      </c>
      <c r="S7224">
        <v>317.73899999999998</v>
      </c>
      <c r="T7224">
        <v>0.19800000000000001</v>
      </c>
      <c r="U7224">
        <v>0.80900000000000005</v>
      </c>
      <c r="V7224">
        <v>263.54500000000002</v>
      </c>
      <c r="W7224">
        <v>0.32300000000000001</v>
      </c>
      <c r="X7224">
        <v>0.74099999999999999</v>
      </c>
    </row>
    <row r="7225" spans="1:24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007.778</v>
      </c>
      <c r="L7225">
        <v>1177.0640000000001</v>
      </c>
      <c r="M7225">
        <v>11.222</v>
      </c>
      <c r="N7225">
        <v>1.516</v>
      </c>
      <c r="O7225">
        <v>299.37799999999999</v>
      </c>
      <c r="P7225">
        <v>97</v>
      </c>
      <c r="Q7225">
        <v>5.8000000000000003E-2</v>
      </c>
      <c r="R7225">
        <v>6.4000000000000001E-2</v>
      </c>
      <c r="S7225">
        <v>319.86</v>
      </c>
      <c r="T7225">
        <v>0.19800000000000001</v>
      </c>
      <c r="U7225">
        <v>0.80200000000000005</v>
      </c>
      <c r="V7225">
        <v>264.15699999999998</v>
      </c>
      <c r="W7225">
        <v>0.318</v>
      </c>
      <c r="X7225">
        <v>0.755</v>
      </c>
    </row>
    <row r="7226" spans="1:24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2008.518</v>
      </c>
      <c r="L7226">
        <v>1088.8150000000001</v>
      </c>
      <c r="M7226">
        <v>11.481999999999999</v>
      </c>
      <c r="N7226">
        <v>1.5089999999999999</v>
      </c>
      <c r="O7226">
        <v>301.70800000000003</v>
      </c>
      <c r="P7226">
        <v>81</v>
      </c>
      <c r="Q7226">
        <v>5.5E-2</v>
      </c>
      <c r="R7226">
        <v>5.6000000000000001E-2</v>
      </c>
      <c r="S7226">
        <v>322.56200000000001</v>
      </c>
      <c r="T7226">
        <v>0.19900000000000001</v>
      </c>
      <c r="U7226">
        <v>0.78800000000000003</v>
      </c>
      <c r="V7226">
        <v>267.90199999999999</v>
      </c>
      <c r="W7226">
        <v>0.32100000000000001</v>
      </c>
      <c r="X7226">
        <v>0.74</v>
      </c>
    </row>
    <row r="7227" spans="1:24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2009.386</v>
      </c>
      <c r="L7227">
        <v>1106.729</v>
      </c>
      <c r="M7227">
        <v>11.614000000000001</v>
      </c>
      <c r="N7227">
        <v>1.4850000000000001</v>
      </c>
      <c r="O7227">
        <v>306.86099999999999</v>
      </c>
      <c r="P7227">
        <v>62</v>
      </c>
      <c r="Q7227">
        <v>5.8999999999999997E-2</v>
      </c>
      <c r="R7227">
        <v>0.06</v>
      </c>
      <c r="S7227">
        <v>329.42</v>
      </c>
      <c r="T7227">
        <v>0.20399999999999999</v>
      </c>
      <c r="U7227">
        <v>0.79100000000000004</v>
      </c>
      <c r="V7227">
        <v>273.20800000000003</v>
      </c>
      <c r="W7227">
        <v>0.33300000000000002</v>
      </c>
      <c r="X7227">
        <v>0.747</v>
      </c>
    </row>
    <row r="7228" spans="1:24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010.0319999999999</v>
      </c>
      <c r="L7228">
        <v>1122.079</v>
      </c>
      <c r="M7228">
        <v>11.968</v>
      </c>
      <c r="N7228">
        <v>1.456</v>
      </c>
      <c r="O7228">
        <v>293.74</v>
      </c>
      <c r="P7228">
        <v>70</v>
      </c>
      <c r="Q7228">
        <v>6.0999999999999999E-2</v>
      </c>
      <c r="R7228" t="s">
        <v>7255</v>
      </c>
      <c r="S7228">
        <v>323.416</v>
      </c>
      <c r="T7228">
        <v>0.21199999999999999</v>
      </c>
      <c r="U7228">
        <v>0.80700000000000005</v>
      </c>
      <c r="V7228">
        <v>264.43299999999999</v>
      </c>
      <c r="W7228">
        <v>0.33600000000000002</v>
      </c>
      <c r="X7228">
        <v>0.75800000000000001</v>
      </c>
    </row>
    <row r="7229" spans="1:24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981.443</v>
      </c>
      <c r="L7229" t="s">
        <v>7255</v>
      </c>
      <c r="M7229">
        <v>8.5570000000000004</v>
      </c>
      <c r="N7229">
        <v>1.2370000000000001</v>
      </c>
      <c r="O7229">
        <v>179.16499999999999</v>
      </c>
      <c r="P7229">
        <v>114</v>
      </c>
      <c r="Q7229" t="s">
        <v>7255</v>
      </c>
      <c r="R7229">
        <v>4.3999999999999997E-2</v>
      </c>
      <c r="S7229">
        <v>203.04400000000001</v>
      </c>
      <c r="T7229">
        <v>0.13700000000000001</v>
      </c>
      <c r="U7229">
        <v>0.86799999999999999</v>
      </c>
      <c r="V7229">
        <v>154.40799999999999</v>
      </c>
      <c r="W7229">
        <v>0.16300000000000001</v>
      </c>
      <c r="X7229">
        <v>0.79200000000000004</v>
      </c>
    </row>
    <row r="7230" spans="1:24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982.289</v>
      </c>
      <c r="L7230" t="s">
        <v>7255</v>
      </c>
      <c r="M7230">
        <v>8.7110000000000003</v>
      </c>
      <c r="N7230">
        <v>1.2450000000000001</v>
      </c>
      <c r="O7230">
        <v>185.172</v>
      </c>
      <c r="P7230">
        <v>97</v>
      </c>
      <c r="Q7230">
        <v>4.1000000000000002E-2</v>
      </c>
      <c r="R7230">
        <v>0.04</v>
      </c>
      <c r="S7230">
        <v>208.28100000000001</v>
      </c>
      <c r="T7230">
        <v>0.13900000000000001</v>
      </c>
      <c r="U7230">
        <v>0.82299999999999995</v>
      </c>
      <c r="V7230">
        <v>163.65100000000001</v>
      </c>
      <c r="W7230">
        <v>0.16600000000000001</v>
      </c>
      <c r="X7230">
        <v>0.76800000000000002</v>
      </c>
    </row>
    <row r="7231" spans="1:24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982.846</v>
      </c>
      <c r="L7231" t="s">
        <v>7255</v>
      </c>
      <c r="M7231">
        <v>9.1539999999999999</v>
      </c>
      <c r="N7231">
        <v>1.2410000000000001</v>
      </c>
      <c r="O7231">
        <v>186.78899999999999</v>
      </c>
      <c r="P7231">
        <v>105</v>
      </c>
      <c r="Q7231">
        <v>3.9E-2</v>
      </c>
      <c r="R7231">
        <v>0.04</v>
      </c>
      <c r="S7231">
        <v>208.54900000000001</v>
      </c>
      <c r="T7231">
        <v>0.14499999999999999</v>
      </c>
      <c r="U7231">
        <v>0.77800000000000002</v>
      </c>
      <c r="V7231">
        <v>167.50399999999999</v>
      </c>
      <c r="W7231">
        <v>0.17</v>
      </c>
      <c r="X7231">
        <v>0.748</v>
      </c>
    </row>
    <row r="7232" spans="1:24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983.3910000000001</v>
      </c>
      <c r="L7232" t="s">
        <v>7255</v>
      </c>
      <c r="M7232">
        <v>9.609</v>
      </c>
      <c r="N7232">
        <v>1.2290000000000001</v>
      </c>
      <c r="O7232">
        <v>176.8</v>
      </c>
      <c r="P7232">
        <v>106</v>
      </c>
      <c r="Q7232">
        <v>4.1000000000000002E-2</v>
      </c>
      <c r="R7232">
        <v>4.2000000000000003E-2</v>
      </c>
      <c r="S7232">
        <v>195.71899999999999</v>
      </c>
      <c r="T7232">
        <v>0.14599999999999999</v>
      </c>
      <c r="U7232">
        <v>0.72099999999999997</v>
      </c>
      <c r="V7232">
        <v>158.58000000000001</v>
      </c>
      <c r="W7232">
        <v>0.17299999999999999</v>
      </c>
      <c r="X7232">
        <v>0.70099999999999996</v>
      </c>
    </row>
    <row r="7233" spans="1:24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984.201</v>
      </c>
      <c r="L7233" t="s">
        <v>7255</v>
      </c>
      <c r="M7233">
        <v>9.7989999999999995</v>
      </c>
      <c r="N7233">
        <v>1.236</v>
      </c>
      <c r="O7233">
        <v>176.56299999999999</v>
      </c>
      <c r="P7233">
        <v>97</v>
      </c>
      <c r="Q7233">
        <v>4.2000000000000003E-2</v>
      </c>
      <c r="R7233">
        <v>4.3999999999999997E-2</v>
      </c>
      <c r="S7233">
        <v>197.76499999999999</v>
      </c>
      <c r="T7233">
        <v>0.152</v>
      </c>
      <c r="U7233">
        <v>0.75600000000000001</v>
      </c>
      <c r="V7233">
        <v>160.387</v>
      </c>
      <c r="W7233">
        <v>0.18</v>
      </c>
      <c r="X7233">
        <v>0.69199999999999995</v>
      </c>
    </row>
    <row r="7234" spans="1:24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984.7460000000001</v>
      </c>
      <c r="L7234" t="s">
        <v>7255</v>
      </c>
      <c r="M7234">
        <v>10.254</v>
      </c>
      <c r="N7234">
        <v>1.242</v>
      </c>
      <c r="O7234">
        <v>174.04900000000001</v>
      </c>
      <c r="P7234">
        <v>123</v>
      </c>
      <c r="Q7234">
        <v>3.6999999999999998E-2</v>
      </c>
      <c r="R7234">
        <v>4.3999999999999997E-2</v>
      </c>
      <c r="S7234">
        <v>196.95500000000001</v>
      </c>
      <c r="T7234">
        <v>0.155</v>
      </c>
      <c r="U7234">
        <v>0.76800000000000002</v>
      </c>
      <c r="V7234">
        <v>155.673</v>
      </c>
      <c r="W7234">
        <v>0.186</v>
      </c>
      <c r="X7234">
        <v>0.69299999999999995</v>
      </c>
    </row>
    <row r="7235" spans="1:24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985.4690000000001</v>
      </c>
      <c r="L7235" t="s">
        <v>7255</v>
      </c>
      <c r="M7235">
        <v>10.531000000000001</v>
      </c>
      <c r="N7235">
        <v>1.2609999999999999</v>
      </c>
      <c r="O7235">
        <v>176.03700000000001</v>
      </c>
      <c r="P7235">
        <v>109</v>
      </c>
      <c r="Q7235">
        <v>3.4000000000000002E-2</v>
      </c>
      <c r="R7235">
        <v>4.3999999999999997E-2</v>
      </c>
      <c r="S7235">
        <v>197.61099999999999</v>
      </c>
      <c r="T7235">
        <v>0.158</v>
      </c>
      <c r="U7235">
        <v>0.76300000000000001</v>
      </c>
      <c r="V7235">
        <v>157.023</v>
      </c>
      <c r="W7235">
        <v>0.189</v>
      </c>
      <c r="X7235">
        <v>0.68200000000000005</v>
      </c>
    </row>
    <row r="7236" spans="1:24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986.414</v>
      </c>
      <c r="L7236" t="s">
        <v>7255</v>
      </c>
      <c r="M7236">
        <v>10.586</v>
      </c>
      <c r="N7236">
        <v>1.284</v>
      </c>
      <c r="O7236">
        <v>177.667</v>
      </c>
      <c r="P7236">
        <v>82</v>
      </c>
      <c r="Q7236">
        <v>3.3000000000000002E-2</v>
      </c>
      <c r="R7236">
        <v>4.8000000000000001E-2</v>
      </c>
      <c r="S7236">
        <v>198.96299999999999</v>
      </c>
      <c r="T7236">
        <v>0.16</v>
      </c>
      <c r="U7236">
        <v>0.76100000000000001</v>
      </c>
      <c r="V7236">
        <v>157.76499999999999</v>
      </c>
      <c r="W7236">
        <v>0.2</v>
      </c>
      <c r="X7236">
        <v>0.68200000000000005</v>
      </c>
    </row>
    <row r="7237" spans="1:24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987.461</v>
      </c>
      <c r="L7237" t="s">
        <v>7255</v>
      </c>
      <c r="M7237">
        <v>10.539</v>
      </c>
      <c r="N7237">
        <v>1.32</v>
      </c>
      <c r="O7237">
        <v>184.29599999999999</v>
      </c>
      <c r="P7237">
        <v>114</v>
      </c>
      <c r="Q7237">
        <v>3.5999999999999997E-2</v>
      </c>
      <c r="R7237">
        <v>4.9000000000000002E-2</v>
      </c>
      <c r="S7237">
        <v>206.732</v>
      </c>
      <c r="T7237">
        <v>0.16200000000000001</v>
      </c>
      <c r="U7237">
        <v>0.78</v>
      </c>
      <c r="V7237">
        <v>164.85499999999999</v>
      </c>
      <c r="W7237">
        <v>0.20599999999999999</v>
      </c>
      <c r="X7237">
        <v>0.69399999999999995</v>
      </c>
    </row>
    <row r="7238" spans="1:24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88.356</v>
      </c>
      <c r="L7238">
        <v>1211.057</v>
      </c>
      <c r="M7238">
        <v>10.644</v>
      </c>
      <c r="N7238">
        <v>1.4119999999999999</v>
      </c>
      <c r="O7238">
        <v>191.23599999999999</v>
      </c>
      <c r="P7238">
        <v>91</v>
      </c>
      <c r="Q7238">
        <v>3.6999999999999998E-2</v>
      </c>
      <c r="R7238">
        <v>4.4999999999999998E-2</v>
      </c>
      <c r="S7238">
        <v>214.04900000000001</v>
      </c>
      <c r="T7238">
        <v>0.16600000000000001</v>
      </c>
      <c r="U7238">
        <v>0.79</v>
      </c>
      <c r="V7238">
        <v>173.374</v>
      </c>
      <c r="W7238">
        <v>0.214</v>
      </c>
      <c r="X7238">
        <v>0.71499999999999997</v>
      </c>
    </row>
    <row r="7239" spans="1:24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1989.33</v>
      </c>
      <c r="L7239">
        <v>1233.4860000000001</v>
      </c>
      <c r="M7239">
        <v>10.67</v>
      </c>
      <c r="N7239">
        <v>1.4410000000000001</v>
      </c>
      <c r="O7239">
        <v>201.55600000000001</v>
      </c>
      <c r="P7239">
        <v>149</v>
      </c>
      <c r="Q7239">
        <v>3.7999999999999999E-2</v>
      </c>
      <c r="R7239">
        <v>4.4999999999999998E-2</v>
      </c>
      <c r="S7239">
        <v>234.619</v>
      </c>
      <c r="T7239">
        <v>0.17199999999999999</v>
      </c>
      <c r="U7239">
        <v>0.80900000000000005</v>
      </c>
      <c r="V7239">
        <v>187.14099999999999</v>
      </c>
      <c r="W7239">
        <v>0.22600000000000001</v>
      </c>
      <c r="X7239">
        <v>0.73199999999999998</v>
      </c>
    </row>
    <row r="7240" spans="1:24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1990.3330000000001</v>
      </c>
      <c r="L7240">
        <v>1247.02</v>
      </c>
      <c r="M7240">
        <v>10.667</v>
      </c>
      <c r="N7240">
        <v>1.4730000000000001</v>
      </c>
      <c r="O7240">
        <v>206.79400000000001</v>
      </c>
      <c r="P7240">
        <v>205</v>
      </c>
      <c r="Q7240">
        <v>4.2999999999999997E-2</v>
      </c>
      <c r="R7240">
        <v>4.5999999999999999E-2</v>
      </c>
      <c r="S7240">
        <v>242.37799999999999</v>
      </c>
      <c r="T7240">
        <v>0.17599999999999999</v>
      </c>
      <c r="U7240">
        <v>0.80800000000000005</v>
      </c>
      <c r="V7240">
        <v>194.279</v>
      </c>
      <c r="W7240">
        <v>0.23200000000000001</v>
      </c>
      <c r="X7240">
        <v>0.74</v>
      </c>
    </row>
    <row r="7241" spans="1:24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1991.3240000000001</v>
      </c>
      <c r="L7241">
        <v>1261.703</v>
      </c>
      <c r="M7241">
        <v>10.675000000000001</v>
      </c>
      <c r="N7241">
        <v>1.4530000000000001</v>
      </c>
      <c r="O7241">
        <v>215.14099999999999</v>
      </c>
      <c r="P7241">
        <v>131</v>
      </c>
      <c r="Q7241">
        <v>4.2000000000000003E-2</v>
      </c>
      <c r="R7241">
        <v>4.1000000000000002E-2</v>
      </c>
      <c r="S7241">
        <v>241.11099999999999</v>
      </c>
      <c r="T7241">
        <v>0.182</v>
      </c>
      <c r="U7241">
        <v>0.81699999999999995</v>
      </c>
      <c r="V7241">
        <v>193.51</v>
      </c>
      <c r="W7241">
        <v>0.24199999999999999</v>
      </c>
      <c r="X7241">
        <v>0.74299999999999999</v>
      </c>
    </row>
    <row r="7242" spans="1:24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1992.1859999999999</v>
      </c>
      <c r="L7242">
        <v>1263.6690000000001</v>
      </c>
      <c r="M7242">
        <v>10.814</v>
      </c>
      <c r="N7242">
        <v>1.4490000000000001</v>
      </c>
      <c r="O7242">
        <v>216.285</v>
      </c>
      <c r="P7242">
        <v>126</v>
      </c>
      <c r="Q7242">
        <v>3.9E-2</v>
      </c>
      <c r="R7242">
        <v>0.04</v>
      </c>
      <c r="S7242">
        <v>239.22900000000001</v>
      </c>
      <c r="T7242">
        <v>0.188</v>
      </c>
      <c r="U7242">
        <v>0.81200000000000006</v>
      </c>
      <c r="V7242">
        <v>195.501</v>
      </c>
      <c r="W7242">
        <v>0.25</v>
      </c>
      <c r="X7242">
        <v>0.749</v>
      </c>
    </row>
    <row r="7243" spans="1:24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1993.239</v>
      </c>
      <c r="L7243">
        <v>1252.2909999999999</v>
      </c>
      <c r="M7243">
        <v>10.760999999999999</v>
      </c>
      <c r="N7243">
        <v>1.4670000000000001</v>
      </c>
      <c r="O7243">
        <v>220.00899999999999</v>
      </c>
      <c r="P7243">
        <v>158</v>
      </c>
      <c r="Q7243">
        <v>4.2999999999999997E-2</v>
      </c>
      <c r="R7243">
        <v>4.3999999999999997E-2</v>
      </c>
      <c r="S7243">
        <v>252.54400000000001</v>
      </c>
      <c r="T7243">
        <v>0.19</v>
      </c>
      <c r="U7243">
        <v>0.82499999999999996</v>
      </c>
      <c r="V7243">
        <v>196.185</v>
      </c>
      <c r="W7243">
        <v>0.25600000000000001</v>
      </c>
      <c r="X7243">
        <v>0.754</v>
      </c>
    </row>
    <row r="7244" spans="1:24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1994.2639999999999</v>
      </c>
      <c r="L7244">
        <v>1230.0550000000001</v>
      </c>
      <c r="M7244">
        <v>10.736000000000001</v>
      </c>
      <c r="N7244">
        <v>1.456</v>
      </c>
      <c r="O7244">
        <v>225.94800000000001</v>
      </c>
      <c r="P7244">
        <v>135</v>
      </c>
      <c r="Q7244">
        <v>4.2999999999999997E-2</v>
      </c>
      <c r="R7244">
        <v>4.3999999999999997E-2</v>
      </c>
      <c r="S7244">
        <v>260.40899999999999</v>
      </c>
      <c r="T7244">
        <v>0.19400000000000001</v>
      </c>
      <c r="U7244">
        <v>0.81</v>
      </c>
      <c r="V7244">
        <v>201.74799999999999</v>
      </c>
      <c r="W7244">
        <v>0.26200000000000001</v>
      </c>
      <c r="X7244">
        <v>0.752</v>
      </c>
    </row>
    <row r="7245" spans="1:24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1995.171</v>
      </c>
      <c r="L7245">
        <v>1237.4069999999999</v>
      </c>
      <c r="M7245">
        <v>10.829000000000001</v>
      </c>
      <c r="N7245">
        <v>1.454</v>
      </c>
      <c r="O7245">
        <v>231.678</v>
      </c>
      <c r="P7245">
        <v>116</v>
      </c>
      <c r="Q7245">
        <v>4.3999999999999997E-2</v>
      </c>
      <c r="R7245">
        <v>4.2999999999999997E-2</v>
      </c>
      <c r="S7245">
        <v>268.68700000000001</v>
      </c>
      <c r="T7245">
        <v>0.193</v>
      </c>
      <c r="U7245">
        <v>0.81499999999999995</v>
      </c>
      <c r="V7245">
        <v>206.83</v>
      </c>
      <c r="W7245">
        <v>0.27100000000000002</v>
      </c>
      <c r="X7245">
        <v>0.75600000000000001</v>
      </c>
    </row>
    <row r="7246" spans="1:24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1996.2080000000001</v>
      </c>
      <c r="L7246">
        <v>1252.722</v>
      </c>
      <c r="M7246">
        <v>10.792</v>
      </c>
      <c r="N7246">
        <v>1.4279999999999999</v>
      </c>
      <c r="O7246">
        <v>244.453</v>
      </c>
      <c r="P7246">
        <v>106</v>
      </c>
      <c r="Q7246">
        <v>4.2000000000000003E-2</v>
      </c>
      <c r="R7246">
        <v>4.7E-2</v>
      </c>
      <c r="S7246">
        <v>285.63299999999998</v>
      </c>
      <c r="T7246">
        <v>0.19500000000000001</v>
      </c>
      <c r="U7246">
        <v>0.82899999999999996</v>
      </c>
      <c r="V7246">
        <v>216.97900000000001</v>
      </c>
      <c r="W7246">
        <v>0.27800000000000002</v>
      </c>
      <c r="X7246">
        <v>0.76100000000000001</v>
      </c>
    </row>
    <row r="7247" spans="1:24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1996.8240000000001</v>
      </c>
      <c r="L7247">
        <v>1245.9880000000001</v>
      </c>
      <c r="M7247">
        <v>11.176</v>
      </c>
      <c r="N7247">
        <v>1.4490000000000001</v>
      </c>
      <c r="O7247">
        <v>249.03800000000001</v>
      </c>
      <c r="P7247">
        <v>119</v>
      </c>
      <c r="Q7247">
        <v>0.05</v>
      </c>
      <c r="R7247">
        <v>4.4999999999999998E-2</v>
      </c>
      <c r="S7247">
        <v>284.029</v>
      </c>
      <c r="T7247">
        <v>0.20100000000000001</v>
      </c>
      <c r="U7247">
        <v>0.82199999999999995</v>
      </c>
      <c r="V7247">
        <v>217.25299999999999</v>
      </c>
      <c r="W7247">
        <v>0.28599999999999998</v>
      </c>
      <c r="X7247">
        <v>0.75600000000000001</v>
      </c>
    </row>
    <row r="7248" spans="1:24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1997.527</v>
      </c>
      <c r="L7248">
        <v>1226.4929999999999</v>
      </c>
      <c r="M7248">
        <v>11.473000000000001</v>
      </c>
      <c r="N7248">
        <v>1.472</v>
      </c>
      <c r="O7248">
        <v>250.011</v>
      </c>
      <c r="P7248">
        <v>105</v>
      </c>
      <c r="Q7248">
        <v>4.9000000000000002E-2</v>
      </c>
      <c r="R7248">
        <v>4.7E-2</v>
      </c>
      <c r="S7248">
        <v>281.40800000000002</v>
      </c>
      <c r="T7248">
        <v>0.20200000000000001</v>
      </c>
      <c r="U7248">
        <v>0.77</v>
      </c>
      <c r="V7248">
        <v>219.84200000000001</v>
      </c>
      <c r="W7248">
        <v>0.28999999999999998</v>
      </c>
      <c r="X7248">
        <v>0.71699999999999997</v>
      </c>
    </row>
    <row r="7249" spans="1:24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1998.393</v>
      </c>
      <c r="L7249">
        <v>1214.4929999999999</v>
      </c>
      <c r="M7249">
        <v>11.606999999999999</v>
      </c>
      <c r="N7249">
        <v>1.4970000000000001</v>
      </c>
      <c r="O7249">
        <v>252.56800000000001</v>
      </c>
      <c r="P7249">
        <v>87</v>
      </c>
      <c r="Q7249">
        <v>4.9000000000000002E-2</v>
      </c>
      <c r="R7249">
        <v>4.9000000000000002E-2</v>
      </c>
      <c r="S7249">
        <v>281.38799999999998</v>
      </c>
      <c r="T7249">
        <v>0.20399999999999999</v>
      </c>
      <c r="U7249">
        <v>0.79300000000000004</v>
      </c>
      <c r="V7249">
        <v>223.19300000000001</v>
      </c>
      <c r="W7249">
        <v>0.29599999999999999</v>
      </c>
      <c r="X7249">
        <v>0.72599999999999998</v>
      </c>
    </row>
    <row r="7250" spans="1:24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1999.297</v>
      </c>
      <c r="L7250">
        <v>1209.671</v>
      </c>
      <c r="M7250">
        <v>11.702999999999999</v>
      </c>
      <c r="N7250">
        <v>1.506</v>
      </c>
      <c r="O7250">
        <v>259.46199999999999</v>
      </c>
      <c r="P7250">
        <v>130</v>
      </c>
      <c r="Q7250">
        <v>4.4999999999999998E-2</v>
      </c>
      <c r="R7250">
        <v>4.7E-2</v>
      </c>
      <c r="S7250">
        <v>293.70999999999998</v>
      </c>
      <c r="T7250">
        <v>0.20799999999999999</v>
      </c>
      <c r="U7250">
        <v>0.81599999999999995</v>
      </c>
      <c r="V7250">
        <v>226.435</v>
      </c>
      <c r="W7250">
        <v>0.30299999999999999</v>
      </c>
      <c r="X7250">
        <v>0.73899999999999999</v>
      </c>
    </row>
    <row r="7251" spans="1:24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000.155</v>
      </c>
      <c r="L7251">
        <v>1186.8119999999999</v>
      </c>
      <c r="M7251">
        <v>11.845000000000001</v>
      </c>
      <c r="N7251">
        <v>1.5189999999999999</v>
      </c>
      <c r="O7251">
        <v>265.62700000000001</v>
      </c>
      <c r="P7251">
        <v>148</v>
      </c>
      <c r="Q7251">
        <v>4.9000000000000002E-2</v>
      </c>
      <c r="R7251">
        <v>4.4999999999999998E-2</v>
      </c>
      <c r="S7251">
        <v>303.13799999999998</v>
      </c>
      <c r="T7251">
        <v>0.20699999999999999</v>
      </c>
      <c r="U7251">
        <v>0.81499999999999995</v>
      </c>
      <c r="V7251">
        <v>231.29</v>
      </c>
      <c r="W7251">
        <v>0.31</v>
      </c>
      <c r="X7251">
        <v>0.73899999999999999</v>
      </c>
    </row>
    <row r="7252" spans="1:24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000.9</v>
      </c>
      <c r="L7252">
        <v>1164.4970000000001</v>
      </c>
      <c r="M7252">
        <v>12.1</v>
      </c>
      <c r="N7252">
        <v>1.546</v>
      </c>
      <c r="O7252">
        <v>269.42599999999999</v>
      </c>
      <c r="P7252">
        <v>127</v>
      </c>
      <c r="Q7252">
        <v>0.06</v>
      </c>
      <c r="R7252">
        <v>4.5999999999999999E-2</v>
      </c>
      <c r="S7252">
        <v>298.51600000000002</v>
      </c>
      <c r="T7252">
        <v>0.20799999999999999</v>
      </c>
      <c r="U7252">
        <v>0.81599999999999995</v>
      </c>
      <c r="V7252">
        <v>235.88499999999999</v>
      </c>
      <c r="W7252">
        <v>0.315</v>
      </c>
      <c r="X7252">
        <v>0.74399999999999999</v>
      </c>
    </row>
    <row r="7253" spans="1:24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001.8889999999999</v>
      </c>
      <c r="L7253">
        <v>1179.5830000000001</v>
      </c>
      <c r="M7253">
        <v>12.111000000000001</v>
      </c>
      <c r="N7253">
        <v>1.5449999999999999</v>
      </c>
      <c r="O7253">
        <v>278.77699999999999</v>
      </c>
      <c r="P7253">
        <v>138</v>
      </c>
      <c r="Q7253">
        <v>5.0999999999999997E-2</v>
      </c>
      <c r="R7253">
        <v>4.5999999999999999E-2</v>
      </c>
      <c r="S7253">
        <v>310.43700000000001</v>
      </c>
      <c r="T7253">
        <v>0.214</v>
      </c>
      <c r="U7253">
        <v>0.81399999999999995</v>
      </c>
      <c r="V7253">
        <v>246.20599999999999</v>
      </c>
      <c r="W7253">
        <v>0.31900000000000001</v>
      </c>
      <c r="X7253">
        <v>0.752</v>
      </c>
    </row>
    <row r="7254" spans="1:24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002.819</v>
      </c>
      <c r="L7254">
        <v>1185.2729999999999</v>
      </c>
      <c r="M7254">
        <v>12.180999999999999</v>
      </c>
      <c r="N7254">
        <v>1.546</v>
      </c>
      <c r="O7254">
        <v>287.14999999999998</v>
      </c>
      <c r="P7254">
        <v>132</v>
      </c>
      <c r="Q7254">
        <v>5.2999999999999999E-2</v>
      </c>
      <c r="R7254">
        <v>4.4999999999999998E-2</v>
      </c>
      <c r="S7254">
        <v>318.85899999999998</v>
      </c>
      <c r="T7254">
        <v>0.218</v>
      </c>
      <c r="U7254">
        <v>0.81</v>
      </c>
      <c r="V7254">
        <v>254.85599999999999</v>
      </c>
      <c r="W7254">
        <v>0.33100000000000002</v>
      </c>
      <c r="X7254">
        <v>0.752</v>
      </c>
    </row>
    <row r="7255" spans="1:24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003.9010000000001</v>
      </c>
      <c r="L7255">
        <v>1188.28</v>
      </c>
      <c r="M7255">
        <v>12.099</v>
      </c>
      <c r="N7255">
        <v>1.5549999999999999</v>
      </c>
      <c r="O7255">
        <v>289.93599999999998</v>
      </c>
      <c r="P7255">
        <v>131</v>
      </c>
      <c r="Q7255">
        <v>5.8999999999999997E-2</v>
      </c>
      <c r="R7255">
        <v>4.8000000000000001E-2</v>
      </c>
      <c r="S7255">
        <v>317.58999999999997</v>
      </c>
      <c r="T7255">
        <v>0.222</v>
      </c>
      <c r="U7255">
        <v>0.80800000000000005</v>
      </c>
      <c r="V7255">
        <v>258.988</v>
      </c>
      <c r="W7255">
        <v>0.33800000000000002</v>
      </c>
      <c r="X7255">
        <v>0.76</v>
      </c>
    </row>
    <row r="7256" spans="1:24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004.7929999999999</v>
      </c>
      <c r="L7256">
        <v>1191.701</v>
      </c>
      <c r="M7256">
        <v>12.207000000000001</v>
      </c>
      <c r="N7256">
        <v>1.5649999999999999</v>
      </c>
      <c r="O7256">
        <v>291.92</v>
      </c>
      <c r="P7256">
        <v>135</v>
      </c>
      <c r="Q7256">
        <v>5.3999999999999999E-2</v>
      </c>
      <c r="R7256">
        <v>4.8000000000000001E-2</v>
      </c>
      <c r="S7256">
        <v>325.92700000000002</v>
      </c>
      <c r="T7256">
        <v>0.22500000000000001</v>
      </c>
      <c r="U7256">
        <v>0.82099999999999995</v>
      </c>
      <c r="V7256">
        <v>261.899</v>
      </c>
      <c r="W7256">
        <v>0.34200000000000003</v>
      </c>
      <c r="X7256">
        <v>0.75700000000000001</v>
      </c>
    </row>
    <row r="7257" spans="1:24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005.7180000000001</v>
      </c>
      <c r="L7257">
        <v>1178.674</v>
      </c>
      <c r="M7257">
        <v>12.282</v>
      </c>
      <c r="N7257">
        <v>1.573</v>
      </c>
      <c r="O7257">
        <v>295.60700000000003</v>
      </c>
      <c r="P7257">
        <v>135</v>
      </c>
      <c r="Q7257">
        <v>5.2999999999999999E-2</v>
      </c>
      <c r="R7257">
        <v>5.0999999999999997E-2</v>
      </c>
      <c r="S7257">
        <v>327.81700000000001</v>
      </c>
      <c r="T7257">
        <v>0.224</v>
      </c>
      <c r="U7257">
        <v>0.82699999999999996</v>
      </c>
      <c r="V7257">
        <v>261.89999999999998</v>
      </c>
      <c r="W7257">
        <v>0.34399999999999997</v>
      </c>
      <c r="X7257">
        <v>0.75800000000000001</v>
      </c>
    </row>
    <row r="7258" spans="1:24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006.6559999999999</v>
      </c>
      <c r="L7258">
        <v>1159.7180000000001</v>
      </c>
      <c r="M7258">
        <v>12.345000000000001</v>
      </c>
      <c r="N7258">
        <v>1.583</v>
      </c>
      <c r="O7258">
        <v>298.17399999999998</v>
      </c>
      <c r="P7258">
        <v>131</v>
      </c>
      <c r="Q7258">
        <v>4.9000000000000002E-2</v>
      </c>
      <c r="R7258">
        <v>5.2999999999999999E-2</v>
      </c>
      <c r="S7258">
        <v>328.36</v>
      </c>
      <c r="T7258">
        <v>0.22900000000000001</v>
      </c>
      <c r="U7258">
        <v>0.82599999999999996</v>
      </c>
      <c r="V7258">
        <v>267.93400000000003</v>
      </c>
      <c r="W7258">
        <v>0.35099999999999998</v>
      </c>
      <c r="X7258">
        <v>0.77100000000000002</v>
      </c>
    </row>
    <row r="7259" spans="1:24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007.547</v>
      </c>
      <c r="L7259">
        <v>1094.019</v>
      </c>
      <c r="M7259">
        <v>12.452999999999999</v>
      </c>
      <c r="N7259">
        <v>1.5880000000000001</v>
      </c>
      <c r="O7259">
        <v>299.12099999999998</v>
      </c>
      <c r="P7259">
        <v>102</v>
      </c>
      <c r="Q7259">
        <v>4.8000000000000001E-2</v>
      </c>
      <c r="R7259">
        <v>0.05</v>
      </c>
      <c r="S7259">
        <v>328.92399999999998</v>
      </c>
      <c r="T7259">
        <v>0.22800000000000001</v>
      </c>
      <c r="U7259">
        <v>0.81399999999999995</v>
      </c>
      <c r="V7259">
        <v>268.84800000000001</v>
      </c>
      <c r="W7259">
        <v>0.36</v>
      </c>
      <c r="X7259">
        <v>0.76500000000000001</v>
      </c>
    </row>
    <row r="7260" spans="1:24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2008.463</v>
      </c>
      <c r="L7260">
        <v>1115.7149999999999</v>
      </c>
      <c r="M7260">
        <v>12.537000000000001</v>
      </c>
      <c r="N7260">
        <v>1.5629999999999999</v>
      </c>
      <c r="O7260">
        <v>308.20800000000003</v>
      </c>
      <c r="P7260">
        <v>118</v>
      </c>
      <c r="Q7260">
        <v>5.1999999999999998E-2</v>
      </c>
      <c r="R7260">
        <v>5.1999999999999998E-2</v>
      </c>
      <c r="S7260">
        <v>343.94</v>
      </c>
      <c r="T7260">
        <v>0.23</v>
      </c>
      <c r="U7260">
        <v>0.82799999999999996</v>
      </c>
      <c r="V7260">
        <v>279.077</v>
      </c>
      <c r="W7260">
        <v>0.371</v>
      </c>
      <c r="X7260">
        <v>0.77400000000000002</v>
      </c>
    </row>
    <row r="7261" spans="1:24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008.954</v>
      </c>
      <c r="L7261">
        <v>1116.088</v>
      </c>
      <c r="M7261">
        <v>13.045999999999999</v>
      </c>
      <c r="N7261">
        <v>1.5489999999999999</v>
      </c>
      <c r="O7261">
        <v>293.91000000000003</v>
      </c>
      <c r="P7261">
        <v>117</v>
      </c>
      <c r="Q7261">
        <v>5.0999999999999997E-2</v>
      </c>
      <c r="R7261" t="s">
        <v>7255</v>
      </c>
      <c r="S7261">
        <v>332.93799999999999</v>
      </c>
      <c r="T7261">
        <v>0.23599999999999999</v>
      </c>
      <c r="U7261">
        <v>0.84699999999999998</v>
      </c>
      <c r="V7261">
        <v>270.96199999999999</v>
      </c>
      <c r="W7261">
        <v>0.38200000000000001</v>
      </c>
      <c r="X7261">
        <v>0.79500000000000004</v>
      </c>
    </row>
    <row r="7262" spans="1:24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980.9590000000001</v>
      </c>
      <c r="L7262" t="s">
        <v>7255</v>
      </c>
      <c r="M7262">
        <v>9.0410000000000004</v>
      </c>
      <c r="N7262">
        <v>1.2669999999999999</v>
      </c>
      <c r="O7262">
        <v>179.70099999999999</v>
      </c>
      <c r="P7262">
        <v>164</v>
      </c>
      <c r="Q7262" t="s">
        <v>7255</v>
      </c>
      <c r="R7262">
        <v>4.4999999999999998E-2</v>
      </c>
      <c r="S7262">
        <v>209.58600000000001</v>
      </c>
      <c r="T7262">
        <v>0.17699999999999999</v>
      </c>
      <c r="U7262">
        <v>0.89100000000000001</v>
      </c>
      <c r="V7262">
        <v>152.48500000000001</v>
      </c>
      <c r="W7262">
        <v>0.17199999999999999</v>
      </c>
      <c r="X7262">
        <v>0.81200000000000006</v>
      </c>
    </row>
    <row r="7263" spans="1:24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981.7380000000001</v>
      </c>
      <c r="L7263" t="s">
        <v>7255</v>
      </c>
      <c r="M7263">
        <v>9.2620000000000005</v>
      </c>
      <c r="N7263">
        <v>1.276</v>
      </c>
      <c r="O7263">
        <v>187.137</v>
      </c>
      <c r="P7263">
        <v>163</v>
      </c>
      <c r="Q7263">
        <v>4.3999999999999997E-2</v>
      </c>
      <c r="R7263">
        <v>3.9E-2</v>
      </c>
      <c r="S7263">
        <v>218.16399999999999</v>
      </c>
      <c r="T7263">
        <v>0.17899999999999999</v>
      </c>
      <c r="U7263">
        <v>0.874</v>
      </c>
      <c r="V7263">
        <v>163.60499999999999</v>
      </c>
      <c r="W7263">
        <v>0.17299999999999999</v>
      </c>
      <c r="X7263">
        <v>0.80100000000000005</v>
      </c>
    </row>
    <row r="7264" spans="1:24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982.4390000000001</v>
      </c>
      <c r="L7264" t="s">
        <v>7255</v>
      </c>
      <c r="M7264">
        <v>9.5609999999999999</v>
      </c>
      <c r="N7264">
        <v>1.256</v>
      </c>
      <c r="O7264">
        <v>189.19</v>
      </c>
      <c r="P7264">
        <v>137</v>
      </c>
      <c r="Q7264">
        <v>3.5000000000000003E-2</v>
      </c>
      <c r="R7264">
        <v>0.04</v>
      </c>
      <c r="S7264">
        <v>213.81200000000001</v>
      </c>
      <c r="T7264">
        <v>0.18</v>
      </c>
      <c r="U7264">
        <v>0.83299999999999996</v>
      </c>
      <c r="V7264">
        <v>165.53200000000001</v>
      </c>
      <c r="W7264">
        <v>0.17100000000000001</v>
      </c>
      <c r="X7264">
        <v>0.76900000000000002</v>
      </c>
    </row>
    <row r="7265" spans="1:24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982.9829999999999</v>
      </c>
      <c r="L7265" t="s">
        <v>7255</v>
      </c>
      <c r="M7265">
        <v>10.016999999999999</v>
      </c>
      <c r="N7265">
        <v>1.2490000000000001</v>
      </c>
      <c r="O7265">
        <v>178.024</v>
      </c>
      <c r="P7265">
        <v>147</v>
      </c>
      <c r="Q7265">
        <v>4.1000000000000002E-2</v>
      </c>
      <c r="R7265">
        <v>4.2999999999999997E-2</v>
      </c>
      <c r="S7265">
        <v>200.375</v>
      </c>
      <c r="T7265">
        <v>0.185</v>
      </c>
      <c r="U7265">
        <v>0.76800000000000002</v>
      </c>
      <c r="V7265">
        <v>158.90199999999999</v>
      </c>
      <c r="W7265">
        <v>0.17799999999999999</v>
      </c>
      <c r="X7265">
        <v>0.74199999999999999</v>
      </c>
    </row>
    <row r="7266" spans="1:24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983.5909999999999</v>
      </c>
      <c r="L7266" t="s">
        <v>7255</v>
      </c>
      <c r="M7266">
        <v>10.409000000000001</v>
      </c>
      <c r="N7266">
        <v>1.254</v>
      </c>
      <c r="O7266">
        <v>175.69900000000001</v>
      </c>
      <c r="P7266">
        <v>100</v>
      </c>
      <c r="Q7266">
        <v>4.8000000000000001E-2</v>
      </c>
      <c r="R7266">
        <v>4.7E-2</v>
      </c>
      <c r="S7266">
        <v>199.17400000000001</v>
      </c>
      <c r="T7266">
        <v>0.189</v>
      </c>
      <c r="U7266">
        <v>0.77200000000000002</v>
      </c>
      <c r="V7266">
        <v>158.98699999999999</v>
      </c>
      <c r="W7266">
        <v>0.185</v>
      </c>
      <c r="X7266">
        <v>0.72199999999999998</v>
      </c>
    </row>
    <row r="7267" spans="1:24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984.1320000000001</v>
      </c>
      <c r="L7267" t="s">
        <v>7255</v>
      </c>
      <c r="M7267">
        <v>10.868</v>
      </c>
      <c r="N7267">
        <v>1.262</v>
      </c>
      <c r="O7267">
        <v>172.40700000000001</v>
      </c>
      <c r="P7267">
        <v>95</v>
      </c>
      <c r="Q7267">
        <v>4.1000000000000002E-2</v>
      </c>
      <c r="R7267">
        <v>5.0999999999999997E-2</v>
      </c>
      <c r="S7267">
        <v>195.07400000000001</v>
      </c>
      <c r="T7267">
        <v>0.191</v>
      </c>
      <c r="U7267">
        <v>0.80300000000000005</v>
      </c>
      <c r="V7267">
        <v>153.852</v>
      </c>
      <c r="W7267">
        <v>0.189</v>
      </c>
      <c r="X7267">
        <v>0.72599999999999998</v>
      </c>
    </row>
    <row r="7268" spans="1:24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984.85</v>
      </c>
      <c r="L7268" t="s">
        <v>7255</v>
      </c>
      <c r="M7268">
        <v>11.148999999999999</v>
      </c>
      <c r="N7268">
        <v>1.284</v>
      </c>
      <c r="O7268">
        <v>176.80099999999999</v>
      </c>
      <c r="P7268">
        <v>125</v>
      </c>
      <c r="Q7268">
        <v>3.5999999999999997E-2</v>
      </c>
      <c r="R7268">
        <v>0.05</v>
      </c>
      <c r="S7268">
        <v>201.12299999999999</v>
      </c>
      <c r="T7268">
        <v>0.192</v>
      </c>
      <c r="U7268">
        <v>0.80200000000000005</v>
      </c>
      <c r="V7268">
        <v>156.22800000000001</v>
      </c>
      <c r="W7268">
        <v>0.191</v>
      </c>
      <c r="X7268">
        <v>0.71099999999999997</v>
      </c>
    </row>
    <row r="7269" spans="1:24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985.7760000000001</v>
      </c>
      <c r="L7269" t="s">
        <v>7255</v>
      </c>
      <c r="M7269">
        <v>11.223000000000001</v>
      </c>
      <c r="N7269">
        <v>1.3069999999999999</v>
      </c>
      <c r="O7269">
        <v>178.5</v>
      </c>
      <c r="P7269">
        <v>146</v>
      </c>
      <c r="Q7269">
        <v>3.5000000000000003E-2</v>
      </c>
      <c r="R7269">
        <v>4.4999999999999998E-2</v>
      </c>
      <c r="S7269">
        <v>205.441</v>
      </c>
      <c r="T7269">
        <v>0.191</v>
      </c>
      <c r="U7269">
        <v>0.79900000000000004</v>
      </c>
      <c r="V7269">
        <v>159.87200000000001</v>
      </c>
      <c r="W7269">
        <v>0.19600000000000001</v>
      </c>
      <c r="X7269">
        <v>0.70099999999999996</v>
      </c>
    </row>
    <row r="7270" spans="1:24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986.749</v>
      </c>
      <c r="L7270" t="s">
        <v>7255</v>
      </c>
      <c r="M7270">
        <v>11.250999999999999</v>
      </c>
      <c r="N7270">
        <v>1.3440000000000001</v>
      </c>
      <c r="O7270">
        <v>182.81100000000001</v>
      </c>
      <c r="P7270">
        <v>151</v>
      </c>
      <c r="Q7270">
        <v>4.2999999999999997E-2</v>
      </c>
      <c r="R7270">
        <v>4.5999999999999999E-2</v>
      </c>
      <c r="S7270">
        <v>213.578</v>
      </c>
      <c r="T7270">
        <v>0.19400000000000001</v>
      </c>
      <c r="U7270">
        <v>0.80400000000000005</v>
      </c>
      <c r="V7270">
        <v>164.00800000000001</v>
      </c>
      <c r="W7270">
        <v>0.20100000000000001</v>
      </c>
      <c r="X7270">
        <v>0.69599999999999995</v>
      </c>
    </row>
    <row r="7271" spans="1:24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987.671</v>
      </c>
      <c r="L7271">
        <v>1223.1510000000001</v>
      </c>
      <c r="M7271">
        <v>11.329000000000001</v>
      </c>
      <c r="N7271">
        <v>1.409</v>
      </c>
      <c r="O7271">
        <v>187.559</v>
      </c>
      <c r="P7271">
        <v>142</v>
      </c>
      <c r="Q7271">
        <v>4.4999999999999998E-2</v>
      </c>
      <c r="R7271">
        <v>4.9000000000000002E-2</v>
      </c>
      <c r="S7271">
        <v>222.965</v>
      </c>
      <c r="T7271">
        <v>0.193</v>
      </c>
      <c r="U7271">
        <v>0.80500000000000005</v>
      </c>
      <c r="V7271">
        <v>171.95599999999999</v>
      </c>
      <c r="W7271">
        <v>0.20899999999999999</v>
      </c>
      <c r="X7271">
        <v>0.71699999999999997</v>
      </c>
    </row>
    <row r="7272" spans="1:24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1988.7950000000001</v>
      </c>
      <c r="L7272">
        <v>1254.799</v>
      </c>
      <c r="M7272">
        <v>11.205</v>
      </c>
      <c r="N7272">
        <v>1.454</v>
      </c>
      <c r="O7272">
        <v>200.56899999999999</v>
      </c>
      <c r="P7272">
        <v>235</v>
      </c>
      <c r="Q7272">
        <v>3.6999999999999998E-2</v>
      </c>
      <c r="R7272">
        <v>5.6000000000000001E-2</v>
      </c>
      <c r="S7272">
        <v>266.13499999999999</v>
      </c>
      <c r="T7272">
        <v>0.19900000000000001</v>
      </c>
      <c r="U7272">
        <v>0.82699999999999996</v>
      </c>
      <c r="V7272">
        <v>186.28100000000001</v>
      </c>
      <c r="W7272">
        <v>0.224</v>
      </c>
      <c r="X7272">
        <v>0.72699999999999998</v>
      </c>
    </row>
    <row r="7273" spans="1:24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1989.6089999999999</v>
      </c>
      <c r="L7273">
        <v>1251.404</v>
      </c>
      <c r="M7273">
        <v>11.391</v>
      </c>
      <c r="N7273">
        <v>1.4259999999999999</v>
      </c>
      <c r="O7273">
        <v>204.94800000000001</v>
      </c>
      <c r="P7273">
        <v>108</v>
      </c>
      <c r="Q7273">
        <v>3.7999999999999999E-2</v>
      </c>
      <c r="R7273">
        <v>4.9000000000000002E-2</v>
      </c>
      <c r="S7273">
        <v>230.958</v>
      </c>
      <c r="T7273">
        <v>0.20300000000000001</v>
      </c>
      <c r="U7273">
        <v>0.82699999999999996</v>
      </c>
      <c r="V7273">
        <v>188.226</v>
      </c>
      <c r="W7273">
        <v>0.23599999999999999</v>
      </c>
      <c r="X7273">
        <v>0.73599999999999999</v>
      </c>
    </row>
    <row r="7274" spans="1:24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1990.748</v>
      </c>
      <c r="L7274">
        <v>1276.9069999999999</v>
      </c>
      <c r="M7274">
        <v>11.252000000000001</v>
      </c>
      <c r="N7274">
        <v>1.41</v>
      </c>
      <c r="O7274">
        <v>212.81100000000001</v>
      </c>
      <c r="P7274">
        <v>110</v>
      </c>
      <c r="Q7274">
        <v>4.5999999999999999E-2</v>
      </c>
      <c r="R7274">
        <v>4.7E-2</v>
      </c>
      <c r="S7274">
        <v>237.958</v>
      </c>
      <c r="T7274">
        <v>0.20599999999999999</v>
      </c>
      <c r="U7274">
        <v>0.82299999999999995</v>
      </c>
      <c r="V7274">
        <v>194.18199999999999</v>
      </c>
      <c r="W7274">
        <v>0.246</v>
      </c>
      <c r="X7274">
        <v>0.73699999999999999</v>
      </c>
    </row>
    <row r="7275" spans="1:24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1991.6980000000001</v>
      </c>
      <c r="L7275">
        <v>1290.7909999999999</v>
      </c>
      <c r="M7275">
        <v>11.302</v>
      </c>
      <c r="N7275">
        <v>1.4359999999999999</v>
      </c>
      <c r="O7275">
        <v>215.26599999999999</v>
      </c>
      <c r="P7275">
        <v>122</v>
      </c>
      <c r="Q7275">
        <v>4.2999999999999997E-2</v>
      </c>
      <c r="R7275">
        <v>0.05</v>
      </c>
      <c r="S7275">
        <v>240.571</v>
      </c>
      <c r="T7275">
        <v>0.20799999999999999</v>
      </c>
      <c r="U7275">
        <v>0.82199999999999995</v>
      </c>
      <c r="V7275">
        <v>194.51599999999999</v>
      </c>
      <c r="W7275">
        <v>0.25800000000000001</v>
      </c>
      <c r="X7275">
        <v>0.73799999999999999</v>
      </c>
    </row>
    <row r="7276" spans="1:24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1992.6120000000001</v>
      </c>
      <c r="L7276">
        <v>1301.2239999999999</v>
      </c>
      <c r="M7276">
        <v>11.388</v>
      </c>
      <c r="N7276">
        <v>1.44</v>
      </c>
      <c r="O7276">
        <v>217.16800000000001</v>
      </c>
      <c r="P7276">
        <v>109</v>
      </c>
      <c r="Q7276">
        <v>4.2000000000000003E-2</v>
      </c>
      <c r="R7276">
        <v>4.8000000000000001E-2</v>
      </c>
      <c r="S7276">
        <v>247.13900000000001</v>
      </c>
      <c r="T7276">
        <v>0.21299999999999999</v>
      </c>
      <c r="U7276">
        <v>0.82599999999999996</v>
      </c>
      <c r="V7276">
        <v>195.31</v>
      </c>
      <c r="W7276">
        <v>0.26800000000000002</v>
      </c>
      <c r="X7276">
        <v>0.746</v>
      </c>
    </row>
    <row r="7277" spans="1:24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1993.557</v>
      </c>
      <c r="L7277">
        <v>1285.5029999999999</v>
      </c>
      <c r="M7277">
        <v>11.443</v>
      </c>
      <c r="N7277">
        <v>1.456</v>
      </c>
      <c r="O7277">
        <v>224.00200000000001</v>
      </c>
      <c r="P7277">
        <v>142</v>
      </c>
      <c r="Q7277">
        <v>4.5999999999999999E-2</v>
      </c>
      <c r="R7277">
        <v>4.5999999999999999E-2</v>
      </c>
      <c r="S7277">
        <v>262.51</v>
      </c>
      <c r="T7277">
        <v>0.216</v>
      </c>
      <c r="U7277">
        <v>0.82299999999999995</v>
      </c>
      <c r="V7277">
        <v>202.596</v>
      </c>
      <c r="W7277">
        <v>0.27700000000000002</v>
      </c>
      <c r="X7277">
        <v>0.749</v>
      </c>
    </row>
    <row r="7278" spans="1:24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1994.3710000000001</v>
      </c>
      <c r="L7278">
        <v>1293.0640000000001</v>
      </c>
      <c r="M7278">
        <v>11.629</v>
      </c>
      <c r="N7278">
        <v>1.466</v>
      </c>
      <c r="O7278">
        <v>229.917</v>
      </c>
      <c r="P7278">
        <v>96</v>
      </c>
      <c r="Q7278">
        <v>4.7E-2</v>
      </c>
      <c r="R7278">
        <v>4.8000000000000001E-2</v>
      </c>
      <c r="S7278">
        <v>263.029</v>
      </c>
      <c r="T7278">
        <v>0.22500000000000001</v>
      </c>
      <c r="U7278">
        <v>0.83099999999999996</v>
      </c>
      <c r="V7278">
        <v>208.78100000000001</v>
      </c>
      <c r="W7278">
        <v>0.28399999999999997</v>
      </c>
      <c r="X7278">
        <v>0.748</v>
      </c>
    </row>
    <row r="7279" spans="1:24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1995.337</v>
      </c>
      <c r="L7279">
        <v>1292.057</v>
      </c>
      <c r="M7279">
        <v>11.663</v>
      </c>
      <c r="N7279">
        <v>1.48</v>
      </c>
      <c r="O7279">
        <v>244.74799999999999</v>
      </c>
      <c r="P7279">
        <v>116</v>
      </c>
      <c r="Q7279">
        <v>4.5999999999999999E-2</v>
      </c>
      <c r="R7279">
        <v>5.6000000000000001E-2</v>
      </c>
      <c r="S7279">
        <v>282.22300000000001</v>
      </c>
      <c r="T7279">
        <v>0.23400000000000001</v>
      </c>
      <c r="U7279">
        <v>0.85</v>
      </c>
      <c r="V7279">
        <v>223.18299999999999</v>
      </c>
      <c r="W7279">
        <v>0.29799999999999999</v>
      </c>
      <c r="X7279">
        <v>0.754</v>
      </c>
    </row>
    <row r="7280" spans="1:24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1995.973</v>
      </c>
      <c r="L7280">
        <v>1282.7460000000001</v>
      </c>
      <c r="M7280">
        <v>12.026999999999999</v>
      </c>
      <c r="N7280">
        <v>1.4870000000000001</v>
      </c>
      <c r="O7280">
        <v>248.857</v>
      </c>
      <c r="P7280">
        <v>124</v>
      </c>
      <c r="Q7280">
        <v>5.0999999999999997E-2</v>
      </c>
      <c r="R7280">
        <v>4.4999999999999998E-2</v>
      </c>
      <c r="S7280">
        <v>284.512</v>
      </c>
      <c r="T7280">
        <v>0.23599999999999999</v>
      </c>
      <c r="U7280">
        <v>0.84099999999999997</v>
      </c>
      <c r="V7280">
        <v>218.816</v>
      </c>
      <c r="W7280">
        <v>0.30399999999999999</v>
      </c>
      <c r="X7280">
        <v>0.755</v>
      </c>
    </row>
    <row r="7281" spans="1:24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1996.7570000000001</v>
      </c>
      <c r="L7281">
        <v>1268.146</v>
      </c>
      <c r="M7281">
        <v>12.243</v>
      </c>
      <c r="N7281">
        <v>1.518</v>
      </c>
      <c r="O7281">
        <v>252.268</v>
      </c>
      <c r="P7281">
        <v>89</v>
      </c>
      <c r="Q7281">
        <v>4.4999999999999998E-2</v>
      </c>
      <c r="R7281">
        <v>0.05</v>
      </c>
      <c r="S7281">
        <v>277.94900000000001</v>
      </c>
      <c r="T7281">
        <v>0.23599999999999999</v>
      </c>
      <c r="U7281">
        <v>0.79800000000000004</v>
      </c>
      <c r="V7281">
        <v>220.19</v>
      </c>
      <c r="W7281">
        <v>0.30599999999999999</v>
      </c>
      <c r="X7281">
        <v>0.72199999999999998</v>
      </c>
    </row>
    <row r="7282" spans="1:24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1997.521</v>
      </c>
      <c r="L7282">
        <v>1246.53</v>
      </c>
      <c r="M7282">
        <v>12.478999999999999</v>
      </c>
      <c r="N7282">
        <v>1.528</v>
      </c>
      <c r="O7282">
        <v>255.19</v>
      </c>
      <c r="P7282">
        <v>91</v>
      </c>
      <c r="Q7282">
        <v>4.9000000000000002E-2</v>
      </c>
      <c r="R7282">
        <v>5.1999999999999998E-2</v>
      </c>
      <c r="S7282">
        <v>282.99200000000002</v>
      </c>
      <c r="T7282">
        <v>0.23899999999999999</v>
      </c>
      <c r="U7282">
        <v>0.80400000000000005</v>
      </c>
      <c r="V7282">
        <v>223.03100000000001</v>
      </c>
      <c r="W7282">
        <v>0.31900000000000001</v>
      </c>
      <c r="X7282">
        <v>0.73599999999999999</v>
      </c>
    </row>
    <row r="7283" spans="1:24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1998.364</v>
      </c>
      <c r="L7283">
        <v>1245.239</v>
      </c>
      <c r="M7283">
        <v>12.635999999999999</v>
      </c>
      <c r="N7283">
        <v>1.542</v>
      </c>
      <c r="O7283">
        <v>257.70499999999998</v>
      </c>
      <c r="P7283">
        <v>105</v>
      </c>
      <c r="Q7283">
        <v>5.2999999999999999E-2</v>
      </c>
      <c r="R7283">
        <v>5.0999999999999997E-2</v>
      </c>
      <c r="S7283">
        <v>289.673</v>
      </c>
      <c r="T7283">
        <v>0.24199999999999999</v>
      </c>
      <c r="U7283">
        <v>0.81100000000000005</v>
      </c>
      <c r="V7283">
        <v>225.05199999999999</v>
      </c>
      <c r="W7283">
        <v>0.33200000000000002</v>
      </c>
      <c r="X7283">
        <v>0.747</v>
      </c>
    </row>
    <row r="7284" spans="1:24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1999.1220000000001</v>
      </c>
      <c r="L7284">
        <v>1230</v>
      </c>
      <c r="M7284">
        <v>12.878</v>
      </c>
      <c r="N7284">
        <v>1.585</v>
      </c>
      <c r="O7284">
        <v>262.68799999999999</v>
      </c>
      <c r="P7284">
        <v>180</v>
      </c>
      <c r="Q7284">
        <v>5.5E-2</v>
      </c>
      <c r="R7284">
        <v>4.9000000000000002E-2</v>
      </c>
      <c r="S7284">
        <v>308.899</v>
      </c>
      <c r="T7284">
        <v>0.24299999999999999</v>
      </c>
      <c r="U7284">
        <v>0.81499999999999995</v>
      </c>
      <c r="V7284">
        <v>232</v>
      </c>
      <c r="W7284">
        <v>0.34</v>
      </c>
      <c r="X7284">
        <v>0.752</v>
      </c>
    </row>
    <row r="7285" spans="1:24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1999.915</v>
      </c>
      <c r="L7285">
        <v>1209.4159999999999</v>
      </c>
      <c r="M7285">
        <v>13.085000000000001</v>
      </c>
      <c r="N7285">
        <v>1.5940000000000001</v>
      </c>
      <c r="O7285">
        <v>265.53399999999999</v>
      </c>
      <c r="P7285">
        <v>94</v>
      </c>
      <c r="Q7285">
        <v>5.8000000000000003E-2</v>
      </c>
      <c r="R7285">
        <v>5.5E-2</v>
      </c>
      <c r="S7285">
        <v>293.36599999999999</v>
      </c>
      <c r="T7285">
        <v>0.249</v>
      </c>
      <c r="U7285">
        <v>0.81299999999999994</v>
      </c>
      <c r="V7285">
        <v>233.02600000000001</v>
      </c>
      <c r="W7285">
        <v>0.34899999999999998</v>
      </c>
      <c r="X7285">
        <v>0.747</v>
      </c>
    </row>
    <row r="7286" spans="1:24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000.982</v>
      </c>
      <c r="L7286">
        <v>1217.2940000000001</v>
      </c>
      <c r="M7286">
        <v>13.018000000000001</v>
      </c>
      <c r="N7286">
        <v>1.6140000000000001</v>
      </c>
      <c r="O7286">
        <v>272.089</v>
      </c>
      <c r="P7286">
        <v>87</v>
      </c>
      <c r="Q7286">
        <v>6.5000000000000002E-2</v>
      </c>
      <c r="R7286">
        <v>5.1999999999999998E-2</v>
      </c>
      <c r="S7286">
        <v>297.35899999999998</v>
      </c>
      <c r="T7286">
        <v>0.245</v>
      </c>
      <c r="U7286">
        <v>0.81399999999999995</v>
      </c>
      <c r="V7286">
        <v>241.369</v>
      </c>
      <c r="W7286">
        <v>0.35499999999999998</v>
      </c>
      <c r="X7286">
        <v>0.76</v>
      </c>
    </row>
    <row r="7287" spans="1:24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002.0740000000001</v>
      </c>
      <c r="L7287">
        <v>1210.5609999999999</v>
      </c>
      <c r="M7287">
        <v>12.926</v>
      </c>
      <c r="N7287">
        <v>1.615</v>
      </c>
      <c r="O7287">
        <v>277.935</v>
      </c>
      <c r="P7287">
        <v>84</v>
      </c>
      <c r="Q7287">
        <v>6.7000000000000004E-2</v>
      </c>
      <c r="R7287">
        <v>5.8999999999999997E-2</v>
      </c>
      <c r="S7287">
        <v>304.13600000000002</v>
      </c>
      <c r="T7287">
        <v>0.25</v>
      </c>
      <c r="U7287">
        <v>0.79800000000000004</v>
      </c>
      <c r="V7287">
        <v>250.24700000000001</v>
      </c>
      <c r="W7287">
        <v>0.36199999999999999</v>
      </c>
      <c r="X7287">
        <v>0.75700000000000001</v>
      </c>
    </row>
    <row r="7288" spans="1:24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003.192</v>
      </c>
      <c r="L7288">
        <v>1240.124</v>
      </c>
      <c r="M7288">
        <v>12.808</v>
      </c>
      <c r="N7288">
        <v>1.637</v>
      </c>
      <c r="O7288">
        <v>280.74599999999998</v>
      </c>
      <c r="P7288">
        <v>85</v>
      </c>
      <c r="Q7288">
        <v>6.0999999999999999E-2</v>
      </c>
      <c r="R7288">
        <v>5.6000000000000001E-2</v>
      </c>
      <c r="S7288">
        <v>306.64699999999999</v>
      </c>
      <c r="T7288">
        <v>0.252</v>
      </c>
      <c r="U7288">
        <v>0.81200000000000006</v>
      </c>
      <c r="V7288">
        <v>252.06</v>
      </c>
      <c r="W7288">
        <v>0.373</v>
      </c>
      <c r="X7288">
        <v>0.76200000000000001</v>
      </c>
    </row>
    <row r="7289" spans="1:24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004.2080000000001</v>
      </c>
      <c r="L7289">
        <v>1231.3489999999999</v>
      </c>
      <c r="M7289">
        <v>12.792</v>
      </c>
      <c r="N7289">
        <v>1.6739999999999999</v>
      </c>
      <c r="O7289">
        <v>287.70400000000001</v>
      </c>
      <c r="P7289">
        <v>107</v>
      </c>
      <c r="Q7289">
        <v>5.8999999999999997E-2</v>
      </c>
      <c r="R7289">
        <v>5.0999999999999997E-2</v>
      </c>
      <c r="S7289">
        <v>318.37200000000001</v>
      </c>
      <c r="T7289">
        <v>0.249</v>
      </c>
      <c r="U7289">
        <v>0.83</v>
      </c>
      <c r="V7289">
        <v>259.964</v>
      </c>
      <c r="W7289">
        <v>0.38</v>
      </c>
      <c r="X7289">
        <v>0.77400000000000002</v>
      </c>
    </row>
    <row r="7290" spans="1:24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005.2239999999999</v>
      </c>
      <c r="L7290">
        <v>1238.2539999999999</v>
      </c>
      <c r="M7290">
        <v>12.776</v>
      </c>
      <c r="N7290">
        <v>1.6459999999999999</v>
      </c>
      <c r="O7290">
        <v>290.50400000000002</v>
      </c>
      <c r="P7290">
        <v>105</v>
      </c>
      <c r="Q7290">
        <v>6.5000000000000002E-2</v>
      </c>
      <c r="R7290">
        <v>5.8000000000000003E-2</v>
      </c>
      <c r="S7290">
        <v>318.483</v>
      </c>
      <c r="T7290">
        <v>0.252</v>
      </c>
      <c r="U7290">
        <v>0.83199999999999996</v>
      </c>
      <c r="V7290">
        <v>263.87900000000002</v>
      </c>
      <c r="W7290">
        <v>0.38600000000000001</v>
      </c>
      <c r="X7290">
        <v>0.77300000000000002</v>
      </c>
    </row>
    <row r="7291" spans="1:24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006.079</v>
      </c>
      <c r="L7291">
        <v>1193.153</v>
      </c>
      <c r="M7291">
        <v>12.920999999999999</v>
      </c>
      <c r="N7291">
        <v>1.62</v>
      </c>
      <c r="O7291">
        <v>291.90499999999997</v>
      </c>
      <c r="P7291">
        <v>141</v>
      </c>
      <c r="Q7291">
        <v>5.3999999999999999E-2</v>
      </c>
      <c r="R7291">
        <v>5.7000000000000002E-2</v>
      </c>
      <c r="S7291">
        <v>334.29399999999998</v>
      </c>
      <c r="T7291">
        <v>0.251</v>
      </c>
      <c r="U7291">
        <v>0.83</v>
      </c>
      <c r="V7291">
        <v>265.24099999999999</v>
      </c>
      <c r="W7291">
        <v>0.39100000000000001</v>
      </c>
      <c r="X7291">
        <v>0.78100000000000003</v>
      </c>
    </row>
    <row r="7292" spans="1:24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006.855</v>
      </c>
      <c r="L7292">
        <v>1127.076</v>
      </c>
      <c r="M7292">
        <v>13.145</v>
      </c>
      <c r="N7292">
        <v>1.625</v>
      </c>
      <c r="O7292">
        <v>294.69299999999998</v>
      </c>
      <c r="P7292">
        <v>78</v>
      </c>
      <c r="Q7292">
        <v>5.2999999999999999E-2</v>
      </c>
      <c r="R7292">
        <v>5.6000000000000001E-2</v>
      </c>
      <c r="S7292">
        <v>323.53199999999998</v>
      </c>
      <c r="T7292">
        <v>0.25600000000000001</v>
      </c>
      <c r="U7292">
        <v>0.82499999999999996</v>
      </c>
      <c r="V7292">
        <v>265.75799999999998</v>
      </c>
      <c r="W7292">
        <v>0.40200000000000002</v>
      </c>
      <c r="X7292">
        <v>0.77600000000000002</v>
      </c>
    </row>
    <row r="7293" spans="1:24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2007.673</v>
      </c>
      <c r="L7293">
        <v>1135.029</v>
      </c>
      <c r="M7293">
        <v>13.327</v>
      </c>
      <c r="N7293">
        <v>1.631</v>
      </c>
      <c r="O7293">
        <v>300.75900000000001</v>
      </c>
      <c r="P7293">
        <v>71</v>
      </c>
      <c r="Q7293">
        <v>0.06</v>
      </c>
      <c r="R7293">
        <v>5.7000000000000002E-2</v>
      </c>
      <c r="S7293">
        <v>336.06200000000001</v>
      </c>
      <c r="T7293">
        <v>0.25700000000000001</v>
      </c>
      <c r="U7293">
        <v>0.84</v>
      </c>
      <c r="V7293">
        <v>271.85300000000001</v>
      </c>
      <c r="W7293">
        <v>0.41</v>
      </c>
      <c r="X7293">
        <v>0.78800000000000003</v>
      </c>
    </row>
    <row r="7294" spans="1:24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008.242</v>
      </c>
      <c r="L7294">
        <v>1159.1969999999999</v>
      </c>
      <c r="M7294">
        <v>13.757999999999999</v>
      </c>
      <c r="N7294">
        <v>1.5980000000000001</v>
      </c>
      <c r="O7294">
        <v>291.18900000000002</v>
      </c>
      <c r="P7294">
        <v>87</v>
      </c>
      <c r="Q7294">
        <v>5.5E-2</v>
      </c>
      <c r="R7294" t="s">
        <v>7255</v>
      </c>
      <c r="S7294">
        <v>328.214</v>
      </c>
      <c r="T7294">
        <v>0.26400000000000001</v>
      </c>
      <c r="U7294">
        <v>0.85599999999999998</v>
      </c>
      <c r="V7294">
        <v>265.96100000000001</v>
      </c>
      <c r="W7294">
        <v>0.42799999999999999</v>
      </c>
      <c r="X7294">
        <v>0.80200000000000005</v>
      </c>
    </row>
    <row r="7295" spans="1:24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979.6659999999999</v>
      </c>
      <c r="L7295" t="s">
        <v>7255</v>
      </c>
      <c r="M7295">
        <v>10.334</v>
      </c>
      <c r="N7295">
        <v>1.375</v>
      </c>
      <c r="O7295">
        <v>166.636</v>
      </c>
      <c r="P7295">
        <v>3</v>
      </c>
      <c r="Q7295" t="s">
        <v>7255</v>
      </c>
      <c r="R7295">
        <v>4.2000000000000003E-2</v>
      </c>
      <c r="S7295">
        <v>186.506</v>
      </c>
      <c r="T7295">
        <v>8.3000000000000004E-2</v>
      </c>
      <c r="U7295">
        <v>0.876</v>
      </c>
      <c r="V7295">
        <v>141.95099999999999</v>
      </c>
      <c r="W7295">
        <v>0.113</v>
      </c>
      <c r="X7295">
        <v>0.77200000000000002</v>
      </c>
    </row>
    <row r="7296" spans="1:24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980.4549999999999</v>
      </c>
      <c r="L7296" t="s">
        <v>7255</v>
      </c>
      <c r="M7296">
        <v>10.545</v>
      </c>
      <c r="N7296">
        <v>1.3939999999999999</v>
      </c>
      <c r="O7296">
        <v>171.583</v>
      </c>
      <c r="P7296">
        <v>10</v>
      </c>
      <c r="Q7296">
        <v>3.9E-2</v>
      </c>
      <c r="R7296">
        <v>4.2999999999999997E-2</v>
      </c>
      <c r="S7296">
        <v>195.91800000000001</v>
      </c>
      <c r="T7296">
        <v>8.2000000000000003E-2</v>
      </c>
      <c r="U7296">
        <v>0.84</v>
      </c>
      <c r="V7296">
        <v>151.68899999999999</v>
      </c>
      <c r="W7296">
        <v>0.113</v>
      </c>
      <c r="X7296">
        <v>0.76600000000000001</v>
      </c>
    </row>
    <row r="7297" spans="1:24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981.0740000000001</v>
      </c>
      <c r="L7297" t="s">
        <v>7255</v>
      </c>
      <c r="M7297">
        <v>10.926</v>
      </c>
      <c r="N7297">
        <v>1.3660000000000001</v>
      </c>
      <c r="O7297">
        <v>175.10400000000001</v>
      </c>
      <c r="P7297">
        <v>11</v>
      </c>
      <c r="Q7297">
        <v>3.3000000000000002E-2</v>
      </c>
      <c r="R7297">
        <v>3.7999999999999999E-2</v>
      </c>
      <c r="S7297">
        <v>195.30699999999999</v>
      </c>
      <c r="T7297">
        <v>8.1000000000000003E-2</v>
      </c>
      <c r="U7297">
        <v>0.78900000000000003</v>
      </c>
      <c r="V7297">
        <v>157.27600000000001</v>
      </c>
      <c r="W7297">
        <v>0.11700000000000001</v>
      </c>
      <c r="X7297">
        <v>0.73799999999999999</v>
      </c>
    </row>
    <row r="7298" spans="1:24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981.7</v>
      </c>
      <c r="L7298" t="s">
        <v>7255</v>
      </c>
      <c r="M7298">
        <v>11.3</v>
      </c>
      <c r="N7298">
        <v>1.36</v>
      </c>
      <c r="O7298">
        <v>163.953</v>
      </c>
      <c r="P7298">
        <v>11</v>
      </c>
      <c r="Q7298">
        <v>3.5000000000000003E-2</v>
      </c>
      <c r="R7298">
        <v>3.7999999999999999E-2</v>
      </c>
      <c r="S7298">
        <v>182.60599999999999</v>
      </c>
      <c r="T7298">
        <v>0.09</v>
      </c>
      <c r="U7298">
        <v>0.68100000000000005</v>
      </c>
      <c r="V7298">
        <v>149.578</v>
      </c>
      <c r="W7298">
        <v>0.125</v>
      </c>
      <c r="X7298">
        <v>0.68100000000000005</v>
      </c>
    </row>
    <row r="7299" spans="1:24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982.3789999999999</v>
      </c>
      <c r="L7299" t="s">
        <v>7255</v>
      </c>
      <c r="M7299">
        <v>11.621</v>
      </c>
      <c r="N7299">
        <v>1.361</v>
      </c>
      <c r="O7299">
        <v>163.72300000000001</v>
      </c>
      <c r="P7299">
        <v>6</v>
      </c>
      <c r="Q7299">
        <v>2.8000000000000001E-2</v>
      </c>
      <c r="R7299">
        <v>0.04</v>
      </c>
      <c r="S7299">
        <v>181.70699999999999</v>
      </c>
      <c r="T7299">
        <v>0.09</v>
      </c>
      <c r="U7299">
        <v>0.74</v>
      </c>
      <c r="V7299">
        <v>151.62799999999999</v>
      </c>
      <c r="W7299">
        <v>0.13</v>
      </c>
      <c r="X7299">
        <v>0.69099999999999995</v>
      </c>
    </row>
    <row r="7300" spans="1:24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983.057</v>
      </c>
      <c r="L7300" t="s">
        <v>7255</v>
      </c>
      <c r="M7300">
        <v>11.943</v>
      </c>
      <c r="N7300">
        <v>1.3740000000000001</v>
      </c>
      <c r="O7300">
        <v>160.256</v>
      </c>
      <c r="P7300">
        <v>8</v>
      </c>
      <c r="Q7300">
        <v>2.9000000000000001E-2</v>
      </c>
      <c r="R7300">
        <v>0.04</v>
      </c>
      <c r="S7300">
        <v>180.517</v>
      </c>
      <c r="T7300">
        <v>8.8999999999999996E-2</v>
      </c>
      <c r="U7300">
        <v>0.75700000000000001</v>
      </c>
      <c r="V7300">
        <v>147.68600000000001</v>
      </c>
      <c r="W7300">
        <v>0.13500000000000001</v>
      </c>
      <c r="X7300">
        <v>0.70899999999999996</v>
      </c>
    </row>
    <row r="7301" spans="1:24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983.6890000000001</v>
      </c>
      <c r="L7301" t="s">
        <v>7255</v>
      </c>
      <c r="M7301">
        <v>12.311</v>
      </c>
      <c r="N7301">
        <v>1.39</v>
      </c>
      <c r="O7301">
        <v>162.11000000000001</v>
      </c>
      <c r="P7301">
        <v>8</v>
      </c>
      <c r="Q7301">
        <v>3.7999999999999999E-2</v>
      </c>
      <c r="R7301">
        <v>4.5999999999999999E-2</v>
      </c>
      <c r="S7301">
        <v>180.44399999999999</v>
      </c>
      <c r="T7301">
        <v>9.0999999999999998E-2</v>
      </c>
      <c r="U7301">
        <v>0.752</v>
      </c>
      <c r="V7301">
        <v>149.81399999999999</v>
      </c>
      <c r="W7301">
        <v>0.14099999999999999</v>
      </c>
      <c r="X7301">
        <v>0.71899999999999997</v>
      </c>
    </row>
    <row r="7302" spans="1:24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984.396</v>
      </c>
      <c r="L7302" t="s">
        <v>7255</v>
      </c>
      <c r="M7302">
        <v>12.603999999999999</v>
      </c>
      <c r="N7302">
        <v>1.4219999999999999</v>
      </c>
      <c r="O7302">
        <v>166.577</v>
      </c>
      <c r="P7302">
        <v>19</v>
      </c>
      <c r="Q7302">
        <v>3.6999999999999998E-2</v>
      </c>
      <c r="R7302">
        <v>4.2000000000000003E-2</v>
      </c>
      <c r="S7302">
        <v>182.982</v>
      </c>
      <c r="T7302">
        <v>9.4E-2</v>
      </c>
      <c r="U7302">
        <v>0.75800000000000001</v>
      </c>
      <c r="V7302">
        <v>153.45599999999999</v>
      </c>
      <c r="W7302">
        <v>0.14699999999999999</v>
      </c>
      <c r="X7302">
        <v>0.72299999999999998</v>
      </c>
    </row>
    <row r="7303" spans="1:24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985.4449999999999</v>
      </c>
      <c r="L7303" t="s">
        <v>7255</v>
      </c>
      <c r="M7303">
        <v>12.555</v>
      </c>
      <c r="N7303">
        <v>1.48</v>
      </c>
      <c r="O7303">
        <v>170.624</v>
      </c>
      <c r="P7303">
        <v>9</v>
      </c>
      <c r="Q7303">
        <v>3.7999999999999999E-2</v>
      </c>
      <c r="R7303">
        <v>4.5999999999999999E-2</v>
      </c>
      <c r="S7303">
        <v>186.05699999999999</v>
      </c>
      <c r="T7303">
        <v>9.7000000000000003E-2</v>
      </c>
      <c r="U7303">
        <v>0.76500000000000001</v>
      </c>
      <c r="V7303">
        <v>158.46299999999999</v>
      </c>
      <c r="W7303">
        <v>0.15</v>
      </c>
      <c r="X7303">
        <v>0.71</v>
      </c>
    </row>
    <row r="7304" spans="1:24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986.3510000000001</v>
      </c>
      <c r="L7304">
        <v>1279.1320000000001</v>
      </c>
      <c r="M7304">
        <v>12.648999999999999</v>
      </c>
      <c r="N7304">
        <v>1.4810000000000001</v>
      </c>
      <c r="O7304">
        <v>176.71299999999999</v>
      </c>
      <c r="P7304">
        <v>41</v>
      </c>
      <c r="Q7304">
        <v>3.3000000000000002E-2</v>
      </c>
      <c r="R7304">
        <v>4.5999999999999999E-2</v>
      </c>
      <c r="S7304">
        <v>204.006</v>
      </c>
      <c r="T7304">
        <v>9.9000000000000005E-2</v>
      </c>
      <c r="U7304">
        <v>0.78200000000000003</v>
      </c>
      <c r="V7304">
        <v>168.66200000000001</v>
      </c>
      <c r="W7304">
        <v>0.155</v>
      </c>
      <c r="X7304">
        <v>0.748</v>
      </c>
    </row>
    <row r="7305" spans="1:24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987.1389999999999</v>
      </c>
      <c r="L7305">
        <v>1253.1189999999999</v>
      </c>
      <c r="M7305">
        <v>12.861000000000001</v>
      </c>
      <c r="N7305">
        <v>1.5669999999999999</v>
      </c>
      <c r="O7305">
        <v>184.47300000000001</v>
      </c>
      <c r="P7305">
        <v>5</v>
      </c>
      <c r="Q7305">
        <v>3.4000000000000002E-2</v>
      </c>
      <c r="R7305">
        <v>4.3999999999999997E-2</v>
      </c>
      <c r="S7305">
        <v>202.76900000000001</v>
      </c>
      <c r="T7305">
        <v>0.10100000000000001</v>
      </c>
      <c r="U7305">
        <v>0.77600000000000002</v>
      </c>
      <c r="V7305">
        <v>174.655</v>
      </c>
      <c r="W7305">
        <v>0.16500000000000001</v>
      </c>
      <c r="X7305">
        <v>0.746</v>
      </c>
    </row>
    <row r="7306" spans="1:24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88.2819999999999</v>
      </c>
      <c r="L7306">
        <v>1269.9770000000001</v>
      </c>
      <c r="M7306">
        <v>12.718</v>
      </c>
      <c r="N7306">
        <v>1.5249999999999999</v>
      </c>
      <c r="O7306">
        <v>190.93600000000001</v>
      </c>
      <c r="P7306">
        <v>17</v>
      </c>
      <c r="Q7306">
        <v>3.4000000000000002E-2</v>
      </c>
      <c r="R7306">
        <v>3.7999999999999999E-2</v>
      </c>
      <c r="S7306">
        <v>209.20699999999999</v>
      </c>
      <c r="T7306">
        <v>0.10299999999999999</v>
      </c>
      <c r="U7306">
        <v>0.78600000000000003</v>
      </c>
      <c r="V7306">
        <v>180.49100000000001</v>
      </c>
      <c r="W7306">
        <v>0.17799999999999999</v>
      </c>
      <c r="X7306">
        <v>0.747</v>
      </c>
    </row>
    <row r="7307" spans="1:24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89.078</v>
      </c>
      <c r="L7307">
        <v>1266.7850000000001</v>
      </c>
      <c r="M7307">
        <v>12.922000000000001</v>
      </c>
      <c r="N7307">
        <v>1.554</v>
      </c>
      <c r="O7307">
        <v>199.20500000000001</v>
      </c>
      <c r="P7307">
        <v>15</v>
      </c>
      <c r="Q7307">
        <v>0.04</v>
      </c>
      <c r="R7307">
        <v>4.3999999999999997E-2</v>
      </c>
      <c r="S7307">
        <v>213.756</v>
      </c>
      <c r="T7307">
        <v>0.106</v>
      </c>
      <c r="U7307">
        <v>0.78500000000000003</v>
      </c>
      <c r="V7307">
        <v>188.43700000000001</v>
      </c>
      <c r="W7307">
        <v>0.19500000000000001</v>
      </c>
      <c r="X7307">
        <v>0.75900000000000001</v>
      </c>
    </row>
    <row r="7308" spans="1:24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0.001</v>
      </c>
      <c r="L7308">
        <v>1266.7850000000001</v>
      </c>
      <c r="M7308">
        <v>12.999000000000001</v>
      </c>
      <c r="N7308">
        <v>1.585</v>
      </c>
      <c r="O7308">
        <v>199.96799999999999</v>
      </c>
      <c r="P7308">
        <v>8</v>
      </c>
      <c r="Q7308">
        <v>3.5000000000000003E-2</v>
      </c>
      <c r="R7308">
        <v>4.2999999999999997E-2</v>
      </c>
      <c r="S7308">
        <v>211.99199999999999</v>
      </c>
      <c r="T7308">
        <v>0.11</v>
      </c>
      <c r="U7308">
        <v>0.78800000000000003</v>
      </c>
      <c r="V7308">
        <v>188.24100000000001</v>
      </c>
      <c r="W7308">
        <v>0.20399999999999999</v>
      </c>
      <c r="X7308">
        <v>0.74199999999999999</v>
      </c>
    </row>
    <row r="7309" spans="1:24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1990.9110000000001</v>
      </c>
      <c r="L7309">
        <v>1302.345</v>
      </c>
      <c r="M7309">
        <v>13.089</v>
      </c>
      <c r="N7309">
        <v>1.5669999999999999</v>
      </c>
      <c r="O7309">
        <v>200.84299999999999</v>
      </c>
      <c r="P7309">
        <v>5</v>
      </c>
      <c r="Q7309">
        <v>3.6999999999999998E-2</v>
      </c>
      <c r="R7309">
        <v>4.4999999999999998E-2</v>
      </c>
      <c r="S7309">
        <v>219.00700000000001</v>
      </c>
      <c r="T7309">
        <v>0.114</v>
      </c>
      <c r="U7309">
        <v>0.82199999999999995</v>
      </c>
      <c r="V7309">
        <v>183.51</v>
      </c>
      <c r="W7309">
        <v>0.21</v>
      </c>
      <c r="X7309">
        <v>0.76</v>
      </c>
    </row>
    <row r="7310" spans="1:24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1991.7550000000001</v>
      </c>
      <c r="L7310">
        <v>1302.5650000000001</v>
      </c>
      <c r="M7310">
        <v>13.244999999999999</v>
      </c>
      <c r="N7310">
        <v>1.5549999999999999</v>
      </c>
      <c r="O7310">
        <v>207.92</v>
      </c>
      <c r="P7310">
        <v>7</v>
      </c>
      <c r="Q7310">
        <v>3.7999999999999999E-2</v>
      </c>
      <c r="R7310">
        <v>4.3999999999999997E-2</v>
      </c>
      <c r="S7310">
        <v>229.86</v>
      </c>
      <c r="T7310">
        <v>0.114</v>
      </c>
      <c r="U7310">
        <v>0.82499999999999996</v>
      </c>
      <c r="V7310">
        <v>188.94900000000001</v>
      </c>
      <c r="W7310">
        <v>0.22500000000000001</v>
      </c>
      <c r="X7310">
        <v>0.77100000000000002</v>
      </c>
    </row>
    <row r="7311" spans="1:24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1992.6569999999999</v>
      </c>
      <c r="L7311">
        <v>1296.7650000000001</v>
      </c>
      <c r="M7311">
        <v>13.343</v>
      </c>
      <c r="N7311">
        <v>1.552</v>
      </c>
      <c r="O7311">
        <v>215.76900000000001</v>
      </c>
      <c r="P7311">
        <v>52</v>
      </c>
      <c r="Q7311">
        <v>3.2000000000000001E-2</v>
      </c>
      <c r="R7311">
        <v>4.2000000000000003E-2</v>
      </c>
      <c r="S7311">
        <v>255.94800000000001</v>
      </c>
      <c r="T7311">
        <v>0.11700000000000001</v>
      </c>
      <c r="U7311">
        <v>0.81100000000000005</v>
      </c>
      <c r="V7311">
        <v>200.16300000000001</v>
      </c>
      <c r="W7311">
        <v>0.23300000000000001</v>
      </c>
      <c r="X7311">
        <v>0.77600000000000002</v>
      </c>
    </row>
    <row r="7312" spans="1:24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1993.6569999999999</v>
      </c>
      <c r="L7312">
        <v>1281.856</v>
      </c>
      <c r="M7312">
        <v>13.343</v>
      </c>
      <c r="N7312">
        <v>1.589</v>
      </c>
      <c r="O7312">
        <v>224.03</v>
      </c>
      <c r="P7312">
        <v>18</v>
      </c>
      <c r="Q7312">
        <v>3.9E-2</v>
      </c>
      <c r="R7312">
        <v>4.2000000000000003E-2</v>
      </c>
      <c r="S7312">
        <v>256.52100000000002</v>
      </c>
      <c r="T7312">
        <v>0.12</v>
      </c>
      <c r="U7312">
        <v>0.80800000000000005</v>
      </c>
      <c r="V7312">
        <v>206.11</v>
      </c>
      <c r="W7312">
        <v>0.24299999999999999</v>
      </c>
      <c r="X7312">
        <v>0.77800000000000002</v>
      </c>
    </row>
    <row r="7313" spans="1:24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1994.356</v>
      </c>
      <c r="L7313">
        <v>1276.508</v>
      </c>
      <c r="M7313">
        <v>13.644</v>
      </c>
      <c r="N7313">
        <v>1.6679999999999999</v>
      </c>
      <c r="O7313">
        <v>225.733</v>
      </c>
      <c r="P7313">
        <v>16</v>
      </c>
      <c r="Q7313">
        <v>3.5999999999999997E-2</v>
      </c>
      <c r="R7313">
        <v>4.5999999999999999E-2</v>
      </c>
      <c r="S7313">
        <v>252.14400000000001</v>
      </c>
      <c r="T7313">
        <v>0.12</v>
      </c>
      <c r="U7313">
        <v>0.8</v>
      </c>
      <c r="V7313">
        <v>204.25800000000001</v>
      </c>
      <c r="W7313">
        <v>0.249</v>
      </c>
      <c r="X7313">
        <v>0.77400000000000002</v>
      </c>
    </row>
    <row r="7314" spans="1:24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1995.165</v>
      </c>
      <c r="L7314">
        <v>1259.8209999999999</v>
      </c>
      <c r="M7314">
        <v>13.835000000000001</v>
      </c>
      <c r="N7314">
        <v>1.706</v>
      </c>
      <c r="O7314">
        <v>227.01499999999999</v>
      </c>
      <c r="P7314">
        <v>11</v>
      </c>
      <c r="Q7314">
        <v>0.04</v>
      </c>
      <c r="R7314">
        <v>4.7E-2</v>
      </c>
      <c r="S7314">
        <v>248.672</v>
      </c>
      <c r="T7314">
        <v>0.125</v>
      </c>
      <c r="U7314">
        <v>0.77500000000000002</v>
      </c>
      <c r="V7314">
        <v>207.31100000000001</v>
      </c>
      <c r="W7314">
        <v>0.25600000000000001</v>
      </c>
      <c r="X7314">
        <v>0.76</v>
      </c>
    </row>
    <row r="7315" spans="1:24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1995.7460000000001</v>
      </c>
      <c r="L7315">
        <v>1234.0630000000001</v>
      </c>
      <c r="M7315">
        <v>14.254</v>
      </c>
      <c r="N7315">
        <v>1.7270000000000001</v>
      </c>
      <c r="O7315">
        <v>234.095</v>
      </c>
      <c r="P7315">
        <v>21</v>
      </c>
      <c r="Q7315">
        <v>3.6999999999999998E-2</v>
      </c>
      <c r="R7315">
        <v>0.04</v>
      </c>
      <c r="S7315">
        <v>256.49099999999999</v>
      </c>
      <c r="T7315">
        <v>0.127</v>
      </c>
      <c r="U7315">
        <v>0.79700000000000004</v>
      </c>
      <c r="V7315">
        <v>215.505</v>
      </c>
      <c r="W7315">
        <v>0.26200000000000001</v>
      </c>
      <c r="X7315">
        <v>0.77200000000000002</v>
      </c>
    </row>
    <row r="7316" spans="1:24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1996.3530000000001</v>
      </c>
      <c r="L7316">
        <v>1239.17</v>
      </c>
      <c r="M7316">
        <v>14.647</v>
      </c>
      <c r="N7316">
        <v>1.782</v>
      </c>
      <c r="O7316">
        <v>235.62700000000001</v>
      </c>
      <c r="P7316">
        <v>16</v>
      </c>
      <c r="Q7316">
        <v>4.1000000000000002E-2</v>
      </c>
      <c r="R7316">
        <v>4.2999999999999997E-2</v>
      </c>
      <c r="S7316">
        <v>259.36500000000001</v>
      </c>
      <c r="T7316">
        <v>0.124</v>
      </c>
      <c r="U7316">
        <v>0.81399999999999995</v>
      </c>
      <c r="V7316">
        <v>215.21700000000001</v>
      </c>
      <c r="W7316">
        <v>0.26300000000000001</v>
      </c>
      <c r="X7316">
        <v>0.79200000000000004</v>
      </c>
    </row>
    <row r="7317" spans="1:24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1997.192</v>
      </c>
      <c r="L7317">
        <v>1214.048</v>
      </c>
      <c r="M7317">
        <v>14.808</v>
      </c>
      <c r="N7317">
        <v>1.8120000000000001</v>
      </c>
      <c r="O7317">
        <v>241.86199999999999</v>
      </c>
      <c r="P7317">
        <v>19</v>
      </c>
      <c r="Q7317">
        <v>3.7999999999999999E-2</v>
      </c>
      <c r="R7317">
        <v>4.3999999999999997E-2</v>
      </c>
      <c r="S7317">
        <v>263.25</v>
      </c>
      <c r="T7317">
        <v>0.122</v>
      </c>
      <c r="U7317">
        <v>0.81499999999999995</v>
      </c>
      <c r="V7317">
        <v>217.16</v>
      </c>
      <c r="W7317">
        <v>0.27500000000000002</v>
      </c>
      <c r="X7317">
        <v>0.78200000000000003</v>
      </c>
    </row>
    <row r="7318" spans="1:24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1997.7729999999999</v>
      </c>
      <c r="L7318">
        <v>1202.182</v>
      </c>
      <c r="M7318">
        <v>15.227</v>
      </c>
      <c r="N7318">
        <v>1.847</v>
      </c>
      <c r="O7318">
        <v>245.14099999999999</v>
      </c>
      <c r="P7318">
        <v>21</v>
      </c>
      <c r="Q7318">
        <v>3.7999999999999999E-2</v>
      </c>
      <c r="R7318">
        <v>4.4999999999999998E-2</v>
      </c>
      <c r="S7318">
        <v>268.74099999999999</v>
      </c>
      <c r="T7318">
        <v>0.126</v>
      </c>
      <c r="U7318">
        <v>0.80800000000000005</v>
      </c>
      <c r="V7318">
        <v>221.21799999999999</v>
      </c>
      <c r="W7318">
        <v>0.28199999999999997</v>
      </c>
      <c r="X7318">
        <v>0.79800000000000004</v>
      </c>
    </row>
    <row r="7319" spans="1:24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1998.6590000000001</v>
      </c>
      <c r="L7319">
        <v>1183.279</v>
      </c>
      <c r="M7319">
        <v>15.340999999999999</v>
      </c>
      <c r="N7319">
        <v>1.845</v>
      </c>
      <c r="O7319">
        <v>256.12200000000001</v>
      </c>
      <c r="P7319">
        <v>77</v>
      </c>
      <c r="Q7319">
        <v>0.04</v>
      </c>
      <c r="R7319">
        <v>4.3999999999999997E-2</v>
      </c>
      <c r="S7319">
        <v>286.26600000000002</v>
      </c>
      <c r="T7319">
        <v>0.129</v>
      </c>
      <c r="U7319">
        <v>0.82199999999999995</v>
      </c>
      <c r="V7319">
        <v>245.702</v>
      </c>
      <c r="W7319">
        <v>0.28899999999999998</v>
      </c>
      <c r="X7319">
        <v>0.79700000000000004</v>
      </c>
    </row>
    <row r="7320" spans="1:24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1999.597</v>
      </c>
      <c r="L7320">
        <v>1209.2909999999999</v>
      </c>
      <c r="M7320">
        <v>15.403</v>
      </c>
      <c r="N7320">
        <v>1.85</v>
      </c>
      <c r="O7320">
        <v>266.04500000000002</v>
      </c>
      <c r="P7320">
        <v>35</v>
      </c>
      <c r="Q7320">
        <v>4.5999999999999999E-2</v>
      </c>
      <c r="R7320">
        <v>4.2999999999999997E-2</v>
      </c>
      <c r="S7320">
        <v>287.92500000000001</v>
      </c>
      <c r="T7320">
        <v>0.13300000000000001</v>
      </c>
      <c r="U7320">
        <v>0.81799999999999995</v>
      </c>
      <c r="V7320">
        <v>244.18700000000001</v>
      </c>
      <c r="W7320">
        <v>0.30299999999999999</v>
      </c>
      <c r="X7320">
        <v>0.79900000000000004</v>
      </c>
    </row>
    <row r="7321" spans="1:24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000.6590000000001</v>
      </c>
      <c r="L7321">
        <v>1215.72</v>
      </c>
      <c r="M7321">
        <v>15.340999999999999</v>
      </c>
      <c r="N7321">
        <v>1.853</v>
      </c>
      <c r="O7321">
        <v>266.48099999999999</v>
      </c>
      <c r="P7321">
        <v>36</v>
      </c>
      <c r="Q7321">
        <v>6.6000000000000003E-2</v>
      </c>
      <c r="R7321">
        <v>5.0999999999999997E-2</v>
      </c>
      <c r="S7321">
        <v>292.04199999999997</v>
      </c>
      <c r="T7321">
        <v>0.14000000000000001</v>
      </c>
      <c r="U7321">
        <v>0.80200000000000005</v>
      </c>
      <c r="V7321">
        <v>245.203</v>
      </c>
      <c r="W7321">
        <v>0.3</v>
      </c>
      <c r="X7321">
        <v>0.79800000000000004</v>
      </c>
    </row>
    <row r="7322" spans="1:24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001.5219999999999</v>
      </c>
      <c r="L7322">
        <v>1206.3879999999999</v>
      </c>
      <c r="M7322">
        <v>15.478</v>
      </c>
      <c r="N7322">
        <v>1.895</v>
      </c>
      <c r="O7322">
        <v>269.30099999999999</v>
      </c>
      <c r="P7322">
        <v>35</v>
      </c>
      <c r="Q7322">
        <v>4.4999999999999998E-2</v>
      </c>
      <c r="R7322">
        <v>0.05</v>
      </c>
      <c r="S7322">
        <v>294.83699999999999</v>
      </c>
      <c r="T7322">
        <v>0.14099999999999999</v>
      </c>
      <c r="U7322">
        <v>0.81899999999999995</v>
      </c>
      <c r="V7322">
        <v>249.483</v>
      </c>
      <c r="W7322">
        <v>0.311</v>
      </c>
      <c r="X7322">
        <v>0.81299999999999994</v>
      </c>
    </row>
    <row r="7323" spans="1:24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002.2660000000001</v>
      </c>
      <c r="L7323">
        <v>1188.604</v>
      </c>
      <c r="M7323">
        <v>15.734</v>
      </c>
      <c r="N7323">
        <v>1.923</v>
      </c>
      <c r="O7323">
        <v>275.49200000000002</v>
      </c>
      <c r="P7323">
        <v>39</v>
      </c>
      <c r="Q7323">
        <v>4.4999999999999998E-2</v>
      </c>
      <c r="R7323">
        <v>4.5999999999999999E-2</v>
      </c>
      <c r="S7323">
        <v>299.23599999999999</v>
      </c>
      <c r="T7323">
        <v>0.14499999999999999</v>
      </c>
      <c r="U7323">
        <v>0.82899999999999996</v>
      </c>
      <c r="V7323">
        <v>254.85400000000001</v>
      </c>
      <c r="W7323">
        <v>0.312</v>
      </c>
      <c r="X7323">
        <v>0.82299999999999995</v>
      </c>
    </row>
    <row r="7324" spans="1:24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003.2950000000001</v>
      </c>
      <c r="L7324">
        <v>1150.9349999999999</v>
      </c>
      <c r="M7324">
        <v>15.705</v>
      </c>
      <c r="N7324">
        <v>1.88</v>
      </c>
      <c r="O7324">
        <v>274.3</v>
      </c>
      <c r="P7324">
        <v>35</v>
      </c>
      <c r="Q7324">
        <v>4.5999999999999999E-2</v>
      </c>
      <c r="R7324">
        <v>4.4999999999999998E-2</v>
      </c>
      <c r="S7324">
        <v>299.733</v>
      </c>
      <c r="T7324">
        <v>0.151</v>
      </c>
      <c r="U7324">
        <v>0.83199999999999996</v>
      </c>
      <c r="V7324">
        <v>254.941</v>
      </c>
      <c r="W7324">
        <v>0.317</v>
      </c>
      <c r="X7324">
        <v>0.84099999999999997</v>
      </c>
    </row>
    <row r="7325" spans="1:24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004.0360000000001</v>
      </c>
      <c r="L7325">
        <v>1075.82</v>
      </c>
      <c r="M7325">
        <v>15.964</v>
      </c>
      <c r="N7325">
        <v>1.879</v>
      </c>
      <c r="O7325">
        <v>288.95999999999998</v>
      </c>
      <c r="P7325">
        <v>71</v>
      </c>
      <c r="Q7325">
        <v>4.3999999999999997E-2</v>
      </c>
      <c r="R7325">
        <v>4.5999999999999999E-2</v>
      </c>
      <c r="S7325">
        <v>323.07100000000003</v>
      </c>
      <c r="T7325">
        <v>0.154</v>
      </c>
      <c r="U7325">
        <v>0.83299999999999996</v>
      </c>
      <c r="V7325">
        <v>262.51900000000001</v>
      </c>
      <c r="W7325">
        <v>0.32200000000000001</v>
      </c>
      <c r="X7325">
        <v>0.83299999999999996</v>
      </c>
    </row>
    <row r="7326" spans="1:24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004.806</v>
      </c>
      <c r="L7326">
        <v>1093.452</v>
      </c>
      <c r="M7326">
        <v>16.193999999999999</v>
      </c>
      <c r="N7326">
        <v>1.89</v>
      </c>
      <c r="O7326">
        <v>294.42899999999997</v>
      </c>
      <c r="P7326">
        <v>67</v>
      </c>
      <c r="Q7326">
        <v>4.2000000000000003E-2</v>
      </c>
      <c r="R7326">
        <v>0.04</v>
      </c>
      <c r="S7326">
        <v>332.48599999999999</v>
      </c>
      <c r="T7326">
        <v>0.158</v>
      </c>
      <c r="U7326">
        <v>0.85199999999999998</v>
      </c>
      <c r="V7326">
        <v>272.16899999999998</v>
      </c>
      <c r="W7326">
        <v>0.32900000000000001</v>
      </c>
      <c r="X7326">
        <v>0.83499999999999996</v>
      </c>
    </row>
    <row r="7327" spans="1:24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005.2550000000001</v>
      </c>
      <c r="L7327">
        <v>1073.49</v>
      </c>
      <c r="M7327">
        <v>16.745000000000001</v>
      </c>
      <c r="N7327">
        <v>1.859</v>
      </c>
      <c r="O7327">
        <v>281.13200000000001</v>
      </c>
      <c r="P7327">
        <v>163</v>
      </c>
      <c r="Q7327">
        <v>4.2999999999999997E-2</v>
      </c>
      <c r="R7327" t="s">
        <v>7255</v>
      </c>
      <c r="S7327">
        <v>359.33</v>
      </c>
      <c r="T7327">
        <v>0.16200000000000001</v>
      </c>
      <c r="U7327">
        <v>0.871</v>
      </c>
      <c r="V7327">
        <v>260.43299999999999</v>
      </c>
      <c r="W7327">
        <v>0.34</v>
      </c>
      <c r="X7327">
        <v>0.84699999999999998</v>
      </c>
    </row>
    <row r="7328" spans="1:24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980.261</v>
      </c>
      <c r="L7328" t="s">
        <v>7255</v>
      </c>
      <c r="M7328">
        <v>9.7390000000000008</v>
      </c>
      <c r="N7328">
        <v>1.4159999999999999</v>
      </c>
      <c r="O7328">
        <v>170.39400000000001</v>
      </c>
      <c r="P7328">
        <v>35</v>
      </c>
      <c r="Q7328" t="s">
        <v>7255</v>
      </c>
      <c r="R7328">
        <v>4.4999999999999998E-2</v>
      </c>
      <c r="S7328">
        <v>189.369</v>
      </c>
      <c r="T7328">
        <v>0.10299999999999999</v>
      </c>
      <c r="U7328">
        <v>0.871</v>
      </c>
      <c r="V7328">
        <v>152.99100000000001</v>
      </c>
      <c r="W7328">
        <v>0.128</v>
      </c>
      <c r="X7328">
        <v>0.81200000000000006</v>
      </c>
    </row>
    <row r="7329" spans="1:24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980.8109999999999</v>
      </c>
      <c r="L7329" t="s">
        <v>7255</v>
      </c>
      <c r="M7329">
        <v>10.189</v>
      </c>
      <c r="N7329">
        <v>1.45</v>
      </c>
      <c r="O7329">
        <v>174.69399999999999</v>
      </c>
      <c r="P7329">
        <v>70</v>
      </c>
      <c r="Q7329">
        <v>4.2999999999999997E-2</v>
      </c>
      <c r="R7329">
        <v>4.4999999999999998E-2</v>
      </c>
      <c r="S7329">
        <v>205.28399999999999</v>
      </c>
      <c r="T7329">
        <v>0.105</v>
      </c>
      <c r="U7329">
        <v>0.83499999999999996</v>
      </c>
      <c r="V7329">
        <v>159.637</v>
      </c>
      <c r="W7329">
        <v>0.13100000000000001</v>
      </c>
      <c r="X7329">
        <v>0.80700000000000005</v>
      </c>
    </row>
    <row r="7330" spans="1:24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981.3810000000001</v>
      </c>
      <c r="L7330" t="s">
        <v>7255</v>
      </c>
      <c r="M7330">
        <v>10.619</v>
      </c>
      <c r="N7330">
        <v>1.4350000000000001</v>
      </c>
      <c r="O7330">
        <v>178.30600000000001</v>
      </c>
      <c r="P7330">
        <v>37</v>
      </c>
      <c r="Q7330">
        <v>3.9E-2</v>
      </c>
      <c r="R7330">
        <v>4.3999999999999997E-2</v>
      </c>
      <c r="S7330">
        <v>195.05199999999999</v>
      </c>
      <c r="T7330">
        <v>0.108</v>
      </c>
      <c r="U7330">
        <v>0.78200000000000003</v>
      </c>
      <c r="V7330">
        <v>165.65700000000001</v>
      </c>
      <c r="W7330">
        <v>0.13600000000000001</v>
      </c>
      <c r="X7330">
        <v>0.76600000000000001</v>
      </c>
    </row>
    <row r="7331" spans="1:24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982.0419999999999</v>
      </c>
      <c r="L7331" t="s">
        <v>7255</v>
      </c>
      <c r="M7331">
        <v>10.958</v>
      </c>
      <c r="N7331">
        <v>1.4339999999999999</v>
      </c>
      <c r="O7331">
        <v>170.22399999999999</v>
      </c>
      <c r="P7331">
        <v>43</v>
      </c>
      <c r="Q7331">
        <v>3.9E-2</v>
      </c>
      <c r="R7331">
        <v>4.1000000000000002E-2</v>
      </c>
      <c r="S7331">
        <v>183.76</v>
      </c>
      <c r="T7331">
        <v>0.112</v>
      </c>
      <c r="U7331">
        <v>0.67900000000000005</v>
      </c>
      <c r="V7331">
        <v>159.74799999999999</v>
      </c>
      <c r="W7331">
        <v>0.13700000000000001</v>
      </c>
      <c r="X7331">
        <v>0.73699999999999999</v>
      </c>
    </row>
    <row r="7332" spans="1:24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982.643</v>
      </c>
      <c r="L7332" t="s">
        <v>7255</v>
      </c>
      <c r="M7332">
        <v>11.356999999999999</v>
      </c>
      <c r="N7332">
        <v>1.427</v>
      </c>
      <c r="O7332">
        <v>168.59200000000001</v>
      </c>
      <c r="P7332">
        <v>38</v>
      </c>
      <c r="Q7332">
        <v>4.5999999999999999E-2</v>
      </c>
      <c r="R7332">
        <v>4.5999999999999999E-2</v>
      </c>
      <c r="S7332">
        <v>184.31299999999999</v>
      </c>
      <c r="T7332">
        <v>0.11799999999999999</v>
      </c>
      <c r="U7332">
        <v>0.72299999999999998</v>
      </c>
      <c r="V7332">
        <v>161.60599999999999</v>
      </c>
      <c r="W7332">
        <v>0.14399999999999999</v>
      </c>
      <c r="X7332">
        <v>0.71899999999999997</v>
      </c>
    </row>
    <row r="7333" spans="1:24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983.2570000000001</v>
      </c>
      <c r="L7333" t="s">
        <v>7255</v>
      </c>
      <c r="M7333">
        <v>11.743</v>
      </c>
      <c r="N7333">
        <v>1.4510000000000001</v>
      </c>
      <c r="O7333">
        <v>166.578</v>
      </c>
      <c r="P7333">
        <v>75</v>
      </c>
      <c r="Q7333">
        <v>3.5000000000000003E-2</v>
      </c>
      <c r="R7333">
        <v>4.3999999999999997E-2</v>
      </c>
      <c r="S7333">
        <v>188.80699999999999</v>
      </c>
      <c r="T7333">
        <v>0.11899999999999999</v>
      </c>
      <c r="U7333">
        <v>0.77200000000000002</v>
      </c>
      <c r="V7333">
        <v>157.328</v>
      </c>
      <c r="W7333">
        <v>0.151</v>
      </c>
      <c r="X7333">
        <v>0.73799999999999999</v>
      </c>
    </row>
    <row r="7334" spans="1:24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983.9159999999999</v>
      </c>
      <c r="L7334" t="s">
        <v>7255</v>
      </c>
      <c r="M7334">
        <v>12.084</v>
      </c>
      <c r="N7334">
        <v>1.4750000000000001</v>
      </c>
      <c r="O7334">
        <v>167.52</v>
      </c>
      <c r="P7334">
        <v>41</v>
      </c>
      <c r="Q7334">
        <v>3.6999999999999998E-2</v>
      </c>
      <c r="R7334">
        <v>4.9000000000000002E-2</v>
      </c>
      <c r="S7334">
        <v>182.29599999999999</v>
      </c>
      <c r="T7334">
        <v>0.123</v>
      </c>
      <c r="U7334">
        <v>0.77300000000000002</v>
      </c>
      <c r="V7334">
        <v>157.559</v>
      </c>
      <c r="W7334">
        <v>0.157</v>
      </c>
      <c r="X7334">
        <v>0.747</v>
      </c>
    </row>
    <row r="7335" spans="1:24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984.6859999999999</v>
      </c>
      <c r="L7335" t="s">
        <v>7255</v>
      </c>
      <c r="M7335">
        <v>12.314</v>
      </c>
      <c r="N7335">
        <v>1.514</v>
      </c>
      <c r="O7335">
        <v>168.554</v>
      </c>
      <c r="P7335">
        <v>40</v>
      </c>
      <c r="Q7335">
        <v>3.5999999999999997E-2</v>
      </c>
      <c r="R7335">
        <v>4.4999999999999998E-2</v>
      </c>
      <c r="S7335">
        <v>183.67400000000001</v>
      </c>
      <c r="T7335">
        <v>0.123</v>
      </c>
      <c r="U7335">
        <v>0.748</v>
      </c>
      <c r="V7335">
        <v>160.75800000000001</v>
      </c>
      <c r="W7335">
        <v>0.16500000000000001</v>
      </c>
      <c r="X7335">
        <v>0.74299999999999999</v>
      </c>
    </row>
    <row r="7336" spans="1:24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985.6880000000001</v>
      </c>
      <c r="L7336" t="s">
        <v>7255</v>
      </c>
      <c r="M7336">
        <v>12.311999999999999</v>
      </c>
      <c r="N7336">
        <v>1.556</v>
      </c>
      <c r="O7336">
        <v>174.255</v>
      </c>
      <c r="P7336">
        <v>35</v>
      </c>
      <c r="Q7336">
        <v>3.3000000000000002E-2</v>
      </c>
      <c r="R7336">
        <v>4.8000000000000001E-2</v>
      </c>
      <c r="S7336">
        <v>187.40899999999999</v>
      </c>
      <c r="T7336">
        <v>0.124</v>
      </c>
      <c r="U7336">
        <v>0.75800000000000001</v>
      </c>
      <c r="V7336">
        <v>166.36799999999999</v>
      </c>
      <c r="W7336">
        <v>0.16500000000000001</v>
      </c>
      <c r="X7336">
        <v>0.74</v>
      </c>
    </row>
    <row r="7337" spans="1:24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986.4559999999999</v>
      </c>
      <c r="L7337">
        <v>1244.4390000000001</v>
      </c>
      <c r="M7337">
        <v>12.544</v>
      </c>
      <c r="N7337">
        <v>1.621</v>
      </c>
      <c r="O7337">
        <v>179.8</v>
      </c>
      <c r="P7337">
        <v>73</v>
      </c>
      <c r="Q7337">
        <v>4.3999999999999997E-2</v>
      </c>
      <c r="R7337">
        <v>4.7E-2</v>
      </c>
      <c r="S7337">
        <v>202.81200000000001</v>
      </c>
      <c r="T7337">
        <v>0.127</v>
      </c>
      <c r="U7337">
        <v>0.77100000000000002</v>
      </c>
      <c r="V7337">
        <v>180.84899999999999</v>
      </c>
      <c r="W7337">
        <v>0.17399999999999999</v>
      </c>
      <c r="X7337">
        <v>0.71699999999999997</v>
      </c>
    </row>
    <row r="7338" spans="1:24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987.4970000000001</v>
      </c>
      <c r="L7338">
        <v>1263.8789999999999</v>
      </c>
      <c r="M7338">
        <v>12.503</v>
      </c>
      <c r="N7338">
        <v>1.6020000000000001</v>
      </c>
      <c r="O7338">
        <v>187.88300000000001</v>
      </c>
      <c r="P7338">
        <v>22</v>
      </c>
      <c r="Q7338">
        <v>3.5999999999999997E-2</v>
      </c>
      <c r="R7338">
        <v>5.2999999999999999E-2</v>
      </c>
      <c r="S7338">
        <v>206.96299999999999</v>
      </c>
      <c r="T7338">
        <v>0.129</v>
      </c>
      <c r="U7338">
        <v>0.77300000000000002</v>
      </c>
      <c r="V7338">
        <v>181.91300000000001</v>
      </c>
      <c r="W7338">
        <v>0.186</v>
      </c>
      <c r="X7338">
        <v>0.73199999999999998</v>
      </c>
    </row>
    <row r="7339" spans="1:24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88.5409999999999</v>
      </c>
      <c r="L7339">
        <v>1251.4780000000001</v>
      </c>
      <c r="M7339">
        <v>12.459</v>
      </c>
      <c r="N7339">
        <v>1.593</v>
      </c>
      <c r="O7339">
        <v>192.89599999999999</v>
      </c>
      <c r="P7339">
        <v>31</v>
      </c>
      <c r="Q7339">
        <v>3.9E-2</v>
      </c>
      <c r="R7339">
        <v>4.2000000000000003E-2</v>
      </c>
      <c r="S7339">
        <v>209.328</v>
      </c>
      <c r="T7339">
        <v>0.128</v>
      </c>
      <c r="U7339">
        <v>0.78</v>
      </c>
      <c r="V7339">
        <v>187.50200000000001</v>
      </c>
      <c r="W7339">
        <v>0.19400000000000001</v>
      </c>
      <c r="X7339">
        <v>0.755</v>
      </c>
    </row>
    <row r="7340" spans="1:24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1989.4939999999999</v>
      </c>
      <c r="L7340">
        <v>1250.9860000000001</v>
      </c>
      <c r="M7340">
        <v>12.506</v>
      </c>
      <c r="N7340">
        <v>1.623</v>
      </c>
      <c r="O7340">
        <v>201.864</v>
      </c>
      <c r="P7340">
        <v>37</v>
      </c>
      <c r="Q7340">
        <v>3.7999999999999999E-2</v>
      </c>
      <c r="R7340">
        <v>4.3999999999999997E-2</v>
      </c>
      <c r="S7340">
        <v>217.524</v>
      </c>
      <c r="T7340">
        <v>0.13500000000000001</v>
      </c>
      <c r="U7340">
        <v>0.78800000000000003</v>
      </c>
      <c r="V7340">
        <v>193.50399999999999</v>
      </c>
      <c r="W7340">
        <v>0.20599999999999999</v>
      </c>
      <c r="X7340">
        <v>0.75900000000000001</v>
      </c>
    </row>
    <row r="7341" spans="1:24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1990.444</v>
      </c>
      <c r="L7341">
        <v>1260.1369999999999</v>
      </c>
      <c r="M7341">
        <v>12.555</v>
      </c>
      <c r="N7341">
        <v>1.6639999999999999</v>
      </c>
      <c r="O7341">
        <v>203.239</v>
      </c>
      <c r="P7341">
        <v>35</v>
      </c>
      <c r="Q7341">
        <v>3.9E-2</v>
      </c>
      <c r="R7341">
        <v>3.7999999999999999E-2</v>
      </c>
      <c r="S7341">
        <v>216.51599999999999</v>
      </c>
      <c r="T7341">
        <v>0.13900000000000001</v>
      </c>
      <c r="U7341">
        <v>0.78600000000000003</v>
      </c>
      <c r="V7341">
        <v>195.852</v>
      </c>
      <c r="W7341">
        <v>0.217</v>
      </c>
      <c r="X7341">
        <v>0.755</v>
      </c>
    </row>
    <row r="7342" spans="1:24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1991.4469999999999</v>
      </c>
      <c r="L7342">
        <v>1262.2349999999999</v>
      </c>
      <c r="M7342">
        <v>12.553000000000001</v>
      </c>
      <c r="N7342">
        <v>1.6519999999999999</v>
      </c>
      <c r="O7342">
        <v>206.512</v>
      </c>
      <c r="P7342">
        <v>30</v>
      </c>
      <c r="Q7342">
        <v>0.04</v>
      </c>
      <c r="R7342">
        <v>4.2999999999999997E-2</v>
      </c>
      <c r="S7342">
        <v>222.83600000000001</v>
      </c>
      <c r="T7342">
        <v>0.13700000000000001</v>
      </c>
      <c r="U7342">
        <v>0.80600000000000005</v>
      </c>
      <c r="V7342">
        <v>192.928</v>
      </c>
      <c r="W7342">
        <v>0.221</v>
      </c>
      <c r="X7342">
        <v>0.78</v>
      </c>
    </row>
    <row r="7343" spans="1:24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1992.2909999999999</v>
      </c>
      <c r="L7343">
        <v>1259.3389999999999</v>
      </c>
      <c r="M7343">
        <v>12.709</v>
      </c>
      <c r="N7343">
        <v>1.64</v>
      </c>
      <c r="O7343">
        <v>212.267</v>
      </c>
      <c r="P7343">
        <v>25</v>
      </c>
      <c r="Q7343">
        <v>3.9E-2</v>
      </c>
      <c r="R7343">
        <v>4.5999999999999999E-2</v>
      </c>
      <c r="S7343">
        <v>232.43600000000001</v>
      </c>
      <c r="T7343">
        <v>0.14099999999999999</v>
      </c>
      <c r="U7343">
        <v>0.79900000000000004</v>
      </c>
      <c r="V7343">
        <v>197.76400000000001</v>
      </c>
      <c r="W7343">
        <v>0.23300000000000001</v>
      </c>
      <c r="X7343">
        <v>0.76600000000000001</v>
      </c>
    </row>
    <row r="7344" spans="1:24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1993.201</v>
      </c>
      <c r="L7344">
        <v>1258.7729999999999</v>
      </c>
      <c r="M7344">
        <v>12.798999999999999</v>
      </c>
      <c r="N7344">
        <v>1.667</v>
      </c>
      <c r="O7344">
        <v>221.29900000000001</v>
      </c>
      <c r="P7344">
        <v>54</v>
      </c>
      <c r="Q7344">
        <v>4.7E-2</v>
      </c>
      <c r="R7344">
        <v>4.3999999999999997E-2</v>
      </c>
      <c r="S7344">
        <v>250.63200000000001</v>
      </c>
      <c r="T7344">
        <v>0.14599999999999999</v>
      </c>
      <c r="U7344">
        <v>0.81299999999999994</v>
      </c>
      <c r="V7344">
        <v>206.733</v>
      </c>
      <c r="W7344">
        <v>0.249</v>
      </c>
      <c r="X7344">
        <v>0.78700000000000003</v>
      </c>
    </row>
    <row r="7345" spans="1:24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1994.0619999999999</v>
      </c>
      <c r="L7345">
        <v>1264.3800000000001</v>
      </c>
      <c r="M7345">
        <v>12.938000000000001</v>
      </c>
      <c r="N7345">
        <v>1.6970000000000001</v>
      </c>
      <c r="O7345">
        <v>231.05600000000001</v>
      </c>
      <c r="P7345">
        <v>30</v>
      </c>
      <c r="Q7345">
        <v>3.5999999999999997E-2</v>
      </c>
      <c r="R7345">
        <v>4.7E-2</v>
      </c>
      <c r="S7345">
        <v>256.113</v>
      </c>
      <c r="T7345">
        <v>0.14899999999999999</v>
      </c>
      <c r="U7345">
        <v>0.82</v>
      </c>
      <c r="V7345">
        <v>217.00800000000001</v>
      </c>
      <c r="W7345">
        <v>0.25700000000000001</v>
      </c>
      <c r="X7345">
        <v>0.79400000000000004</v>
      </c>
    </row>
    <row r="7346" spans="1:24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1994.556</v>
      </c>
      <c r="L7346">
        <v>1246.0050000000001</v>
      </c>
      <c r="M7346">
        <v>13.444000000000001</v>
      </c>
      <c r="N7346">
        <v>1.7529999999999999</v>
      </c>
      <c r="O7346">
        <v>234.27199999999999</v>
      </c>
      <c r="P7346">
        <v>35</v>
      </c>
      <c r="Q7346">
        <v>4.2000000000000003E-2</v>
      </c>
      <c r="R7346">
        <v>3.6999999999999998E-2</v>
      </c>
      <c r="S7346">
        <v>253.565</v>
      </c>
      <c r="T7346">
        <v>0.154</v>
      </c>
      <c r="U7346">
        <v>0.80300000000000005</v>
      </c>
      <c r="V7346">
        <v>217.52600000000001</v>
      </c>
      <c r="W7346">
        <v>0.26700000000000002</v>
      </c>
      <c r="X7346">
        <v>0.80200000000000005</v>
      </c>
    </row>
    <row r="7347" spans="1:24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1995.326</v>
      </c>
      <c r="L7347">
        <v>1232.528</v>
      </c>
      <c r="M7347">
        <v>13.673999999999999</v>
      </c>
      <c r="N7347">
        <v>1.782</v>
      </c>
      <c r="O7347">
        <v>241.49799999999999</v>
      </c>
      <c r="P7347">
        <v>56</v>
      </c>
      <c r="Q7347">
        <v>3.9E-2</v>
      </c>
      <c r="R7347">
        <v>4.4999999999999998E-2</v>
      </c>
      <c r="S7347">
        <v>259.88799999999998</v>
      </c>
      <c r="T7347">
        <v>0.153</v>
      </c>
      <c r="U7347">
        <v>0.78300000000000003</v>
      </c>
      <c r="V7347">
        <v>224.946</v>
      </c>
      <c r="W7347">
        <v>0.27900000000000003</v>
      </c>
      <c r="X7347">
        <v>0.77400000000000002</v>
      </c>
    </row>
    <row r="7348" spans="1:24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1995.9739999999999</v>
      </c>
      <c r="L7348">
        <v>1218.2470000000001</v>
      </c>
      <c r="M7348">
        <v>14.026</v>
      </c>
      <c r="N7348">
        <v>1.8220000000000001</v>
      </c>
      <c r="O7348">
        <v>245.6</v>
      </c>
      <c r="P7348">
        <v>72</v>
      </c>
      <c r="Q7348">
        <v>4.1000000000000002E-2</v>
      </c>
      <c r="R7348">
        <v>4.5999999999999999E-2</v>
      </c>
      <c r="S7348">
        <v>269.78699999999998</v>
      </c>
      <c r="T7348">
        <v>0.155</v>
      </c>
      <c r="U7348">
        <v>0.79900000000000004</v>
      </c>
      <c r="V7348">
        <v>228.56299999999999</v>
      </c>
      <c r="W7348">
        <v>0.28299999999999997</v>
      </c>
      <c r="X7348">
        <v>0.79500000000000004</v>
      </c>
    </row>
    <row r="7349" spans="1:24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1996.6469999999999</v>
      </c>
      <c r="L7349">
        <v>1206.4280000000001</v>
      </c>
      <c r="M7349">
        <v>14.353</v>
      </c>
      <c r="N7349">
        <v>1.8640000000000001</v>
      </c>
      <c r="O7349">
        <v>247.89400000000001</v>
      </c>
      <c r="P7349">
        <v>61</v>
      </c>
      <c r="Q7349">
        <v>3.7999999999999999E-2</v>
      </c>
      <c r="R7349">
        <v>4.9000000000000002E-2</v>
      </c>
      <c r="S7349">
        <v>268.99799999999999</v>
      </c>
      <c r="T7349">
        <v>0.152</v>
      </c>
      <c r="U7349">
        <v>0.80600000000000005</v>
      </c>
      <c r="V7349">
        <v>229.56700000000001</v>
      </c>
      <c r="W7349">
        <v>0.3</v>
      </c>
      <c r="X7349">
        <v>0.80600000000000005</v>
      </c>
    </row>
    <row r="7350" spans="1:24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1997.4010000000001</v>
      </c>
      <c r="L7350">
        <v>1184.009</v>
      </c>
      <c r="M7350">
        <v>14.599</v>
      </c>
      <c r="N7350">
        <v>1.8859999999999999</v>
      </c>
      <c r="O7350">
        <v>250.58600000000001</v>
      </c>
      <c r="P7350">
        <v>53</v>
      </c>
      <c r="Q7350">
        <v>0.04</v>
      </c>
      <c r="R7350">
        <v>4.9000000000000002E-2</v>
      </c>
      <c r="S7350">
        <v>266.56799999999998</v>
      </c>
      <c r="T7350">
        <v>0.154</v>
      </c>
      <c r="U7350">
        <v>0.80800000000000005</v>
      </c>
      <c r="V7350">
        <v>234.191</v>
      </c>
      <c r="W7350">
        <v>0.29899999999999999</v>
      </c>
      <c r="X7350">
        <v>0.80600000000000005</v>
      </c>
    </row>
    <row r="7351" spans="1:24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1998.0260000000001</v>
      </c>
      <c r="L7351">
        <v>1161.4390000000001</v>
      </c>
      <c r="M7351">
        <v>14.974</v>
      </c>
      <c r="N7351">
        <v>1.946</v>
      </c>
      <c r="O7351">
        <v>255.239</v>
      </c>
      <c r="P7351">
        <v>57</v>
      </c>
      <c r="Q7351">
        <v>3.7999999999999999E-2</v>
      </c>
      <c r="R7351">
        <v>5.0999999999999997E-2</v>
      </c>
      <c r="S7351">
        <v>269.09500000000003</v>
      </c>
      <c r="T7351">
        <v>0.156</v>
      </c>
      <c r="U7351">
        <v>0.81100000000000005</v>
      </c>
      <c r="V7351">
        <v>239.98400000000001</v>
      </c>
      <c r="W7351">
        <v>0.307</v>
      </c>
      <c r="X7351">
        <v>0.81100000000000005</v>
      </c>
    </row>
    <row r="7352" spans="1:24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1998.81</v>
      </c>
      <c r="L7352">
        <v>1143.489</v>
      </c>
      <c r="M7352">
        <v>15.19</v>
      </c>
      <c r="N7352">
        <v>1.97</v>
      </c>
      <c r="O7352">
        <v>266.79599999999999</v>
      </c>
      <c r="P7352">
        <v>69</v>
      </c>
      <c r="Q7352">
        <v>4.2999999999999997E-2</v>
      </c>
      <c r="R7352">
        <v>4.3999999999999997E-2</v>
      </c>
      <c r="S7352">
        <v>281.233</v>
      </c>
      <c r="T7352">
        <v>0.16</v>
      </c>
      <c r="U7352">
        <v>0.81100000000000005</v>
      </c>
      <c r="V7352">
        <v>248.53299999999999</v>
      </c>
      <c r="W7352">
        <v>0.31</v>
      </c>
      <c r="X7352">
        <v>0.81299999999999994</v>
      </c>
    </row>
    <row r="7353" spans="1:24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1999.778</v>
      </c>
      <c r="L7353">
        <v>1158.1320000000001</v>
      </c>
      <c r="M7353">
        <v>15.222</v>
      </c>
      <c r="N7353">
        <v>2.0099999999999998</v>
      </c>
      <c r="O7353">
        <v>273.88799999999998</v>
      </c>
      <c r="P7353">
        <v>80</v>
      </c>
      <c r="Q7353">
        <v>0.05</v>
      </c>
      <c r="R7353">
        <v>0.05</v>
      </c>
      <c r="S7353">
        <v>293.45400000000001</v>
      </c>
      <c r="T7353">
        <v>0.16700000000000001</v>
      </c>
      <c r="U7353">
        <v>0.81399999999999995</v>
      </c>
      <c r="V7353">
        <v>259.08999999999997</v>
      </c>
      <c r="W7353">
        <v>0.32</v>
      </c>
      <c r="X7353">
        <v>0.82699999999999996</v>
      </c>
    </row>
    <row r="7354" spans="1:24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000.5820000000001</v>
      </c>
      <c r="L7354">
        <v>1156.998</v>
      </c>
      <c r="M7354">
        <v>15.417999999999999</v>
      </c>
      <c r="N7354">
        <v>2.0369999999999999</v>
      </c>
      <c r="O7354">
        <v>277.27999999999997</v>
      </c>
      <c r="P7354">
        <v>71</v>
      </c>
      <c r="Q7354">
        <v>5.5E-2</v>
      </c>
      <c r="R7354">
        <v>5.3999999999999999E-2</v>
      </c>
      <c r="S7354">
        <v>291.06</v>
      </c>
      <c r="T7354">
        <v>0.17199999999999999</v>
      </c>
      <c r="U7354">
        <v>0.81399999999999995</v>
      </c>
      <c r="V7354">
        <v>262.40300000000002</v>
      </c>
      <c r="W7354">
        <v>0.33100000000000002</v>
      </c>
      <c r="X7354">
        <v>0.82599999999999996</v>
      </c>
    </row>
    <row r="7355" spans="1:24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001.4469999999999</v>
      </c>
      <c r="L7355">
        <v>1146.752</v>
      </c>
      <c r="M7355">
        <v>15.553000000000001</v>
      </c>
      <c r="N7355">
        <v>2.0409999999999999</v>
      </c>
      <c r="O7355">
        <v>281.93</v>
      </c>
      <c r="P7355">
        <v>88</v>
      </c>
      <c r="Q7355">
        <v>5.6000000000000001E-2</v>
      </c>
      <c r="R7355">
        <v>4.9000000000000002E-2</v>
      </c>
      <c r="S7355">
        <v>303.17899999999997</v>
      </c>
      <c r="T7355">
        <v>0.17799999999999999</v>
      </c>
      <c r="U7355">
        <v>0.82599999999999996</v>
      </c>
      <c r="V7355">
        <v>269.07900000000001</v>
      </c>
      <c r="W7355">
        <v>0.34</v>
      </c>
      <c r="X7355">
        <v>0.83199999999999996</v>
      </c>
    </row>
    <row r="7356" spans="1:24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002.211</v>
      </c>
      <c r="L7356">
        <v>1128.0650000000001</v>
      </c>
      <c r="M7356">
        <v>15.789</v>
      </c>
      <c r="N7356">
        <v>2.08</v>
      </c>
      <c r="O7356">
        <v>284.87799999999999</v>
      </c>
      <c r="P7356">
        <v>78</v>
      </c>
      <c r="Q7356">
        <v>4.9000000000000002E-2</v>
      </c>
      <c r="R7356">
        <v>4.7E-2</v>
      </c>
      <c r="S7356">
        <v>303.56200000000001</v>
      </c>
      <c r="T7356">
        <v>0.17299999999999999</v>
      </c>
      <c r="U7356">
        <v>0.83599999999999997</v>
      </c>
      <c r="V7356">
        <v>267.56599999999997</v>
      </c>
      <c r="W7356">
        <v>0.33700000000000002</v>
      </c>
      <c r="X7356">
        <v>0.82699999999999996</v>
      </c>
    </row>
    <row r="7357" spans="1:24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003.0050000000001</v>
      </c>
      <c r="L7357">
        <v>1079.8150000000001</v>
      </c>
      <c r="M7357">
        <v>15.994999999999999</v>
      </c>
      <c r="N7357">
        <v>2.0510000000000002</v>
      </c>
      <c r="O7357">
        <v>288.31700000000001</v>
      </c>
      <c r="P7357">
        <v>118</v>
      </c>
      <c r="Q7357">
        <v>0.05</v>
      </c>
      <c r="R7357">
        <v>4.3999999999999997E-2</v>
      </c>
      <c r="S7357">
        <v>318.94400000000002</v>
      </c>
      <c r="T7357">
        <v>0.17699999999999999</v>
      </c>
      <c r="U7357">
        <v>0.84399999999999997</v>
      </c>
      <c r="V7357">
        <v>272.24900000000002</v>
      </c>
      <c r="W7357">
        <v>0.34300000000000003</v>
      </c>
      <c r="X7357">
        <v>0.83699999999999997</v>
      </c>
    </row>
    <row r="7358" spans="1:24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003.7650000000001</v>
      </c>
      <c r="L7358">
        <v>1026.2550000000001</v>
      </c>
      <c r="M7358">
        <v>16.234999999999999</v>
      </c>
      <c r="N7358">
        <v>2.0099999999999998</v>
      </c>
      <c r="O7358">
        <v>299.834</v>
      </c>
      <c r="P7358">
        <v>152</v>
      </c>
      <c r="Q7358">
        <v>4.8000000000000001E-2</v>
      </c>
      <c r="R7358">
        <v>4.2000000000000003E-2</v>
      </c>
      <c r="S7358">
        <v>332.149</v>
      </c>
      <c r="T7358">
        <v>0.18099999999999999</v>
      </c>
      <c r="U7358">
        <v>0.83099999999999996</v>
      </c>
      <c r="V7358">
        <v>280.58600000000001</v>
      </c>
      <c r="W7358">
        <v>0.34699999999999998</v>
      </c>
      <c r="X7358">
        <v>0.82499999999999996</v>
      </c>
    </row>
    <row r="7359" spans="1:24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2004.6489999999999</v>
      </c>
      <c r="L7359">
        <v>1050.998</v>
      </c>
      <c r="M7359">
        <v>16.350999999999999</v>
      </c>
      <c r="N7359">
        <v>2.0099999999999998</v>
      </c>
      <c r="O7359">
        <v>307.72399999999999</v>
      </c>
      <c r="P7359">
        <v>191</v>
      </c>
      <c r="Q7359">
        <v>4.5999999999999999E-2</v>
      </c>
      <c r="R7359">
        <v>4.7E-2</v>
      </c>
      <c r="S7359">
        <v>357.08199999999999</v>
      </c>
      <c r="T7359">
        <v>0.186</v>
      </c>
      <c r="U7359">
        <v>0.84099999999999997</v>
      </c>
      <c r="V7359">
        <v>297.709</v>
      </c>
      <c r="W7359">
        <v>0.36</v>
      </c>
      <c r="X7359">
        <v>0.82799999999999996</v>
      </c>
    </row>
    <row r="7360" spans="1:24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005.4349999999999</v>
      </c>
      <c r="L7360">
        <v>1054.0060000000001</v>
      </c>
      <c r="M7360">
        <v>16.565000000000001</v>
      </c>
      <c r="N7360">
        <v>1.9730000000000001</v>
      </c>
      <c r="O7360">
        <v>296.31700000000001</v>
      </c>
      <c r="P7360">
        <v>212</v>
      </c>
      <c r="Q7360">
        <v>0.05</v>
      </c>
      <c r="R7360" t="s">
        <v>7255</v>
      </c>
      <c r="S7360">
        <v>351.88600000000002</v>
      </c>
      <c r="T7360">
        <v>0.19500000000000001</v>
      </c>
      <c r="U7360">
        <v>0.89</v>
      </c>
      <c r="V7360">
        <v>293.28800000000001</v>
      </c>
      <c r="W7360">
        <v>0.372</v>
      </c>
      <c r="X7360">
        <v>0.85899999999999999</v>
      </c>
    </row>
    <row r="7361" spans="1:24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981.038</v>
      </c>
      <c r="L7361" t="s">
        <v>7255</v>
      </c>
      <c r="M7361">
        <v>8.9619999999999997</v>
      </c>
      <c r="N7361">
        <v>1.2849999999999999</v>
      </c>
      <c r="O7361">
        <v>181.84899999999999</v>
      </c>
      <c r="P7361">
        <v>181</v>
      </c>
      <c r="Q7361" t="s">
        <v>7255</v>
      </c>
      <c r="R7361">
        <v>5.2999999999999999E-2</v>
      </c>
      <c r="S7361">
        <v>211.50700000000001</v>
      </c>
      <c r="T7361">
        <v>0.152</v>
      </c>
      <c r="U7361">
        <v>0.88300000000000001</v>
      </c>
      <c r="V7361">
        <v>154.05000000000001</v>
      </c>
      <c r="W7361">
        <v>0.16700000000000001</v>
      </c>
      <c r="X7361">
        <v>0.79200000000000004</v>
      </c>
    </row>
    <row r="7362" spans="1:24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981.7239999999999</v>
      </c>
      <c r="L7362" t="s">
        <v>7255</v>
      </c>
      <c r="M7362">
        <v>9.2759999999999998</v>
      </c>
      <c r="N7362">
        <v>1.2869999999999999</v>
      </c>
      <c r="O7362">
        <v>185.99</v>
      </c>
      <c r="P7362">
        <v>171</v>
      </c>
      <c r="Q7362">
        <v>5.8000000000000003E-2</v>
      </c>
      <c r="R7362">
        <v>4.8000000000000001E-2</v>
      </c>
      <c r="S7362">
        <v>221.245</v>
      </c>
      <c r="T7362">
        <v>0.161</v>
      </c>
      <c r="U7362">
        <v>0.85699999999999998</v>
      </c>
      <c r="V7362">
        <v>163.029</v>
      </c>
      <c r="W7362">
        <v>0.17299999999999999</v>
      </c>
      <c r="X7362">
        <v>0.78500000000000003</v>
      </c>
    </row>
    <row r="7363" spans="1:24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82.3</v>
      </c>
      <c r="L7363" t="s">
        <v>7255</v>
      </c>
      <c r="M7363">
        <v>9.6999999999999993</v>
      </c>
      <c r="N7363">
        <v>1.272</v>
      </c>
      <c r="O7363">
        <v>190.15</v>
      </c>
      <c r="P7363">
        <v>165</v>
      </c>
      <c r="Q7363">
        <v>0.05</v>
      </c>
      <c r="R7363">
        <v>4.4999999999999998E-2</v>
      </c>
      <c r="S7363">
        <v>217.84899999999999</v>
      </c>
      <c r="T7363">
        <v>0.16500000000000001</v>
      </c>
      <c r="U7363">
        <v>0.78900000000000003</v>
      </c>
      <c r="V7363">
        <v>166.74199999999999</v>
      </c>
      <c r="W7363">
        <v>0.184</v>
      </c>
      <c r="X7363">
        <v>0.75600000000000001</v>
      </c>
    </row>
    <row r="7364" spans="1:24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982.8579999999999</v>
      </c>
      <c r="L7364" t="s">
        <v>7255</v>
      </c>
      <c r="M7364">
        <v>10.141999999999999</v>
      </c>
      <c r="N7364">
        <v>1.2609999999999999</v>
      </c>
      <c r="O7364">
        <v>175.88200000000001</v>
      </c>
      <c r="P7364">
        <v>124</v>
      </c>
      <c r="Q7364">
        <v>4.5999999999999999E-2</v>
      </c>
      <c r="R7364">
        <v>5.0999999999999997E-2</v>
      </c>
      <c r="S7364">
        <v>200.80799999999999</v>
      </c>
      <c r="T7364">
        <v>0.17</v>
      </c>
      <c r="U7364">
        <v>0.70499999999999996</v>
      </c>
      <c r="V7364">
        <v>156.34800000000001</v>
      </c>
      <c r="W7364">
        <v>0.189</v>
      </c>
      <c r="X7364">
        <v>0.70199999999999996</v>
      </c>
    </row>
    <row r="7365" spans="1:24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983.4839999999999</v>
      </c>
      <c r="L7365" t="s">
        <v>7255</v>
      </c>
      <c r="M7365">
        <v>10.516</v>
      </c>
      <c r="N7365">
        <v>1.2629999999999999</v>
      </c>
      <c r="O7365">
        <v>174.28899999999999</v>
      </c>
      <c r="P7365">
        <v>113</v>
      </c>
      <c r="Q7365">
        <v>0.05</v>
      </c>
      <c r="R7365">
        <v>4.9000000000000002E-2</v>
      </c>
      <c r="S7365">
        <v>201.66300000000001</v>
      </c>
      <c r="T7365">
        <v>0.17499999999999999</v>
      </c>
      <c r="U7365">
        <v>0.746</v>
      </c>
      <c r="V7365">
        <v>158.779</v>
      </c>
      <c r="W7365">
        <v>0.19900000000000001</v>
      </c>
      <c r="X7365">
        <v>0.69399999999999995</v>
      </c>
    </row>
    <row r="7366" spans="1:24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984.068</v>
      </c>
      <c r="L7366" t="s">
        <v>7255</v>
      </c>
      <c r="M7366">
        <v>10.932</v>
      </c>
      <c r="N7366">
        <v>1.288</v>
      </c>
      <c r="O7366">
        <v>170.71100000000001</v>
      </c>
      <c r="P7366">
        <v>112</v>
      </c>
      <c r="Q7366">
        <v>4.4999999999999998E-2</v>
      </c>
      <c r="R7366">
        <v>5.1999999999999998E-2</v>
      </c>
      <c r="S7366">
        <v>197.21799999999999</v>
      </c>
      <c r="T7366">
        <v>0.182</v>
      </c>
      <c r="U7366">
        <v>0.755</v>
      </c>
      <c r="V7366">
        <v>153.52099999999999</v>
      </c>
      <c r="W7366">
        <v>0.20599999999999999</v>
      </c>
      <c r="X7366">
        <v>0.70099999999999996</v>
      </c>
    </row>
    <row r="7367" spans="1:24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984.652</v>
      </c>
      <c r="L7367" t="s">
        <v>7255</v>
      </c>
      <c r="M7367">
        <v>11.348000000000001</v>
      </c>
      <c r="N7367">
        <v>1.3009999999999999</v>
      </c>
      <c r="O7367">
        <v>172.18799999999999</v>
      </c>
      <c r="P7367">
        <v>167</v>
      </c>
      <c r="Q7367">
        <v>4.3999999999999997E-2</v>
      </c>
      <c r="R7367">
        <v>5.5E-2</v>
      </c>
      <c r="S7367">
        <v>209.56299999999999</v>
      </c>
      <c r="T7367">
        <v>0.186</v>
      </c>
      <c r="U7367">
        <v>0.76400000000000001</v>
      </c>
      <c r="V7367">
        <v>153.45599999999999</v>
      </c>
      <c r="W7367">
        <v>0.20599999999999999</v>
      </c>
      <c r="X7367">
        <v>0.70799999999999996</v>
      </c>
    </row>
    <row r="7368" spans="1:24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985.4880000000001</v>
      </c>
      <c r="L7368" t="s">
        <v>7255</v>
      </c>
      <c r="M7368">
        <v>11.512</v>
      </c>
      <c r="N7368">
        <v>1.3220000000000001</v>
      </c>
      <c r="O7368">
        <v>172.923</v>
      </c>
      <c r="P7368">
        <v>93</v>
      </c>
      <c r="Q7368">
        <v>4.8000000000000001E-2</v>
      </c>
      <c r="R7368">
        <v>5.1999999999999998E-2</v>
      </c>
      <c r="S7368">
        <v>201.86500000000001</v>
      </c>
      <c r="T7368">
        <v>0.191</v>
      </c>
      <c r="U7368">
        <v>0.752</v>
      </c>
      <c r="V7368">
        <v>155.50899999999999</v>
      </c>
      <c r="W7368">
        <v>0.216</v>
      </c>
      <c r="X7368">
        <v>0.70399999999999996</v>
      </c>
    </row>
    <row r="7369" spans="1:24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986.5060000000001</v>
      </c>
      <c r="L7369" t="s">
        <v>7255</v>
      </c>
      <c r="M7369">
        <v>11.494</v>
      </c>
      <c r="N7369">
        <v>1.361</v>
      </c>
      <c r="O7369">
        <v>178.59399999999999</v>
      </c>
      <c r="P7369">
        <v>102</v>
      </c>
      <c r="Q7369">
        <v>4.9000000000000002E-2</v>
      </c>
      <c r="R7369">
        <v>5.8000000000000003E-2</v>
      </c>
      <c r="S7369">
        <v>206.625</v>
      </c>
      <c r="T7369">
        <v>0.192</v>
      </c>
      <c r="U7369">
        <v>0.78200000000000003</v>
      </c>
      <c r="V7369">
        <v>164.57300000000001</v>
      </c>
      <c r="W7369">
        <v>0.219</v>
      </c>
      <c r="X7369">
        <v>0.70599999999999996</v>
      </c>
    </row>
    <row r="7370" spans="1:24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987.499</v>
      </c>
      <c r="L7370">
        <v>1416.4269999999999</v>
      </c>
      <c r="M7370">
        <v>11.500999999999999</v>
      </c>
      <c r="N7370">
        <v>1.383</v>
      </c>
      <c r="O7370">
        <v>185.18799999999999</v>
      </c>
      <c r="P7370">
        <v>95</v>
      </c>
      <c r="Q7370">
        <v>4.8000000000000001E-2</v>
      </c>
      <c r="R7370">
        <v>5.1999999999999998E-2</v>
      </c>
      <c r="S7370">
        <v>218.59800000000001</v>
      </c>
      <c r="T7370">
        <v>0.19700000000000001</v>
      </c>
      <c r="U7370">
        <v>0.79700000000000004</v>
      </c>
      <c r="V7370">
        <v>169.43700000000001</v>
      </c>
      <c r="W7370">
        <v>0.22800000000000001</v>
      </c>
      <c r="X7370">
        <v>0.71699999999999997</v>
      </c>
    </row>
    <row r="7371" spans="1:24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88.4490000000001</v>
      </c>
      <c r="L7371">
        <v>1362.6389999999999</v>
      </c>
      <c r="M7371">
        <v>11.551</v>
      </c>
      <c r="N7371">
        <v>1.429</v>
      </c>
      <c r="O7371">
        <v>195.649</v>
      </c>
      <c r="P7371">
        <v>102</v>
      </c>
      <c r="Q7371">
        <v>4.2999999999999997E-2</v>
      </c>
      <c r="R7371">
        <v>4.7E-2</v>
      </c>
      <c r="S7371">
        <v>236.37100000000001</v>
      </c>
      <c r="T7371">
        <v>0.19800000000000001</v>
      </c>
      <c r="U7371">
        <v>0.81100000000000005</v>
      </c>
      <c r="V7371">
        <v>177.98599999999999</v>
      </c>
      <c r="W7371">
        <v>0.245</v>
      </c>
      <c r="X7371">
        <v>0.73899999999999999</v>
      </c>
    </row>
    <row r="7372" spans="1:24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1989.4480000000001</v>
      </c>
      <c r="L7372">
        <v>1357.21</v>
      </c>
      <c r="M7372">
        <v>11.552</v>
      </c>
      <c r="N7372">
        <v>1.456</v>
      </c>
      <c r="O7372">
        <v>203.04900000000001</v>
      </c>
      <c r="P7372">
        <v>218</v>
      </c>
      <c r="Q7372">
        <v>4.3999999999999997E-2</v>
      </c>
      <c r="R7372">
        <v>4.8000000000000001E-2</v>
      </c>
      <c r="S7372">
        <v>256.678</v>
      </c>
      <c r="T7372">
        <v>0.2</v>
      </c>
      <c r="U7372">
        <v>0.81399999999999995</v>
      </c>
      <c r="V7372">
        <v>185.52</v>
      </c>
      <c r="W7372">
        <v>0.254</v>
      </c>
      <c r="X7372">
        <v>0.76</v>
      </c>
    </row>
    <row r="7373" spans="1:24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1990.3130000000001</v>
      </c>
      <c r="L7373">
        <v>1363.798</v>
      </c>
      <c r="M7373">
        <v>11.686999999999999</v>
      </c>
      <c r="N7373">
        <v>1.464</v>
      </c>
      <c r="O7373">
        <v>210.38800000000001</v>
      </c>
      <c r="P7373">
        <v>162</v>
      </c>
      <c r="Q7373">
        <v>4.3999999999999997E-2</v>
      </c>
      <c r="R7373">
        <v>5.1999999999999998E-2</v>
      </c>
      <c r="S7373">
        <v>247.91300000000001</v>
      </c>
      <c r="T7373">
        <v>0.20300000000000001</v>
      </c>
      <c r="U7373">
        <v>0.82</v>
      </c>
      <c r="V7373">
        <v>193.172</v>
      </c>
      <c r="W7373">
        <v>0.26800000000000002</v>
      </c>
      <c r="X7373">
        <v>0.75900000000000001</v>
      </c>
    </row>
    <row r="7374" spans="1:24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1991.2449999999999</v>
      </c>
      <c r="L7374">
        <v>1362.816</v>
      </c>
      <c r="M7374">
        <v>11.755000000000001</v>
      </c>
      <c r="N7374">
        <v>1.5</v>
      </c>
      <c r="O7374">
        <v>210.57499999999999</v>
      </c>
      <c r="P7374">
        <v>121</v>
      </c>
      <c r="Q7374">
        <v>5.6000000000000001E-2</v>
      </c>
      <c r="R7374">
        <v>4.3999999999999997E-2</v>
      </c>
      <c r="S7374">
        <v>238.51</v>
      </c>
      <c r="T7374">
        <v>0.20699999999999999</v>
      </c>
      <c r="U7374">
        <v>0.80200000000000005</v>
      </c>
      <c r="V7374">
        <v>195.99799999999999</v>
      </c>
      <c r="W7374">
        <v>0.27800000000000002</v>
      </c>
      <c r="X7374">
        <v>0.75800000000000001</v>
      </c>
    </row>
    <row r="7375" spans="1:24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1992.09</v>
      </c>
      <c r="L7375">
        <v>1382.298</v>
      </c>
      <c r="M7375">
        <v>11.91</v>
      </c>
      <c r="N7375">
        <v>1.504</v>
      </c>
      <c r="O7375">
        <v>212.542</v>
      </c>
      <c r="P7375">
        <v>145</v>
      </c>
      <c r="Q7375">
        <v>4.7E-2</v>
      </c>
      <c r="R7375">
        <v>5.0999999999999997E-2</v>
      </c>
      <c r="S7375">
        <v>257.86399999999998</v>
      </c>
      <c r="T7375">
        <v>0.215</v>
      </c>
      <c r="U7375">
        <v>0.83</v>
      </c>
      <c r="V7375">
        <v>189.11099999999999</v>
      </c>
      <c r="W7375">
        <v>0.28199999999999997</v>
      </c>
      <c r="X7375">
        <v>0.78</v>
      </c>
    </row>
    <row r="7376" spans="1:24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1992.952</v>
      </c>
      <c r="L7376">
        <v>1382.0730000000001</v>
      </c>
      <c r="M7376">
        <v>12.048</v>
      </c>
      <c r="N7376">
        <v>1.5029999999999999</v>
      </c>
      <c r="O7376">
        <v>219.06399999999999</v>
      </c>
      <c r="P7376">
        <v>86</v>
      </c>
      <c r="Q7376">
        <v>5.3999999999999999E-2</v>
      </c>
      <c r="R7376">
        <v>0.05</v>
      </c>
      <c r="S7376">
        <v>256.327</v>
      </c>
      <c r="T7376">
        <v>0.223</v>
      </c>
      <c r="U7376">
        <v>0.84</v>
      </c>
      <c r="V7376">
        <v>196.33</v>
      </c>
      <c r="W7376">
        <v>0.28399999999999997</v>
      </c>
      <c r="X7376">
        <v>0.79100000000000004</v>
      </c>
    </row>
    <row r="7377" spans="1:24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1994.058</v>
      </c>
      <c r="L7377">
        <v>1390.1120000000001</v>
      </c>
      <c r="M7377">
        <v>11.942</v>
      </c>
      <c r="N7377">
        <v>1.512</v>
      </c>
      <c r="O7377">
        <v>228</v>
      </c>
      <c r="P7377">
        <v>95</v>
      </c>
      <c r="Q7377">
        <v>4.4999999999999998E-2</v>
      </c>
      <c r="R7377">
        <v>5.1999999999999998E-2</v>
      </c>
      <c r="S7377">
        <v>267.22300000000001</v>
      </c>
      <c r="T7377">
        <v>0.224</v>
      </c>
      <c r="U7377">
        <v>0.85399999999999998</v>
      </c>
      <c r="V7377">
        <v>203.63399999999999</v>
      </c>
      <c r="W7377">
        <v>0.29799999999999999</v>
      </c>
      <c r="X7377">
        <v>0.81100000000000005</v>
      </c>
    </row>
    <row r="7378" spans="1:24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1994.9780000000001</v>
      </c>
      <c r="L7378">
        <v>1399.9739999999999</v>
      </c>
      <c r="M7378">
        <v>12.022</v>
      </c>
      <c r="N7378">
        <v>1.528</v>
      </c>
      <c r="O7378">
        <v>243.56700000000001</v>
      </c>
      <c r="P7378">
        <v>146</v>
      </c>
      <c r="Q7378">
        <v>5.5E-2</v>
      </c>
      <c r="R7378">
        <v>5.0999999999999997E-2</v>
      </c>
      <c r="S7378">
        <v>294.74099999999999</v>
      </c>
      <c r="T7378">
        <v>0.223</v>
      </c>
      <c r="U7378">
        <v>0.86</v>
      </c>
      <c r="V7378">
        <v>216.816</v>
      </c>
      <c r="W7378">
        <v>0.30499999999999999</v>
      </c>
      <c r="X7378">
        <v>0.83099999999999996</v>
      </c>
    </row>
    <row r="7379" spans="1:24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1995.6610000000001</v>
      </c>
      <c r="L7379">
        <v>1375.8219999999999</v>
      </c>
      <c r="M7379">
        <v>12.339</v>
      </c>
      <c r="N7379">
        <v>1.5640000000000001</v>
      </c>
      <c r="O7379">
        <v>247.05500000000001</v>
      </c>
      <c r="P7379">
        <v>120</v>
      </c>
      <c r="Q7379">
        <v>0.05</v>
      </c>
      <c r="R7379">
        <v>5.1999999999999998E-2</v>
      </c>
      <c r="S7379">
        <v>285.52</v>
      </c>
      <c r="T7379">
        <v>0.22800000000000001</v>
      </c>
      <c r="U7379">
        <v>0.85599999999999998</v>
      </c>
      <c r="V7379">
        <v>216.303</v>
      </c>
      <c r="W7379">
        <v>0.313</v>
      </c>
      <c r="X7379">
        <v>0.80800000000000005</v>
      </c>
    </row>
    <row r="7380" spans="1:24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1996.3309999999999</v>
      </c>
      <c r="L7380">
        <v>1354.018</v>
      </c>
      <c r="M7380">
        <v>12.669</v>
      </c>
      <c r="N7380">
        <v>1.591</v>
      </c>
      <c r="O7380">
        <v>253.21799999999999</v>
      </c>
      <c r="P7380">
        <v>152</v>
      </c>
      <c r="Q7380">
        <v>4.9000000000000002E-2</v>
      </c>
      <c r="R7380">
        <v>5.3999999999999999E-2</v>
      </c>
      <c r="S7380">
        <v>288.327</v>
      </c>
      <c r="T7380">
        <v>0.23</v>
      </c>
      <c r="U7380">
        <v>0.83699999999999997</v>
      </c>
      <c r="V7380">
        <v>224.434</v>
      </c>
      <c r="W7380">
        <v>0.32200000000000001</v>
      </c>
      <c r="X7380">
        <v>0.79500000000000004</v>
      </c>
    </row>
    <row r="7381" spans="1:24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1997.2360000000001</v>
      </c>
      <c r="L7381">
        <v>1354.84</v>
      </c>
      <c r="M7381">
        <v>12.763999999999999</v>
      </c>
      <c r="N7381">
        <v>1.6180000000000001</v>
      </c>
      <c r="O7381">
        <v>257.08199999999999</v>
      </c>
      <c r="P7381">
        <v>163</v>
      </c>
      <c r="Q7381">
        <v>5.6000000000000001E-2</v>
      </c>
      <c r="R7381">
        <v>5.6000000000000001E-2</v>
      </c>
      <c r="S7381">
        <v>295.93700000000001</v>
      </c>
      <c r="T7381">
        <v>0.23300000000000001</v>
      </c>
      <c r="U7381">
        <v>0.85099999999999998</v>
      </c>
      <c r="V7381">
        <v>228.10900000000001</v>
      </c>
      <c r="W7381">
        <v>0.33500000000000002</v>
      </c>
      <c r="X7381">
        <v>0.80500000000000005</v>
      </c>
    </row>
    <row r="7382" spans="1:24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1998.116</v>
      </c>
      <c r="L7382">
        <v>1336.7470000000001</v>
      </c>
      <c r="M7382">
        <v>12.884</v>
      </c>
      <c r="N7382">
        <v>1.625</v>
      </c>
      <c r="O7382">
        <v>262.54000000000002</v>
      </c>
      <c r="P7382">
        <v>176</v>
      </c>
      <c r="Q7382">
        <v>5.3999999999999999E-2</v>
      </c>
      <c r="R7382">
        <v>5.5E-2</v>
      </c>
      <c r="S7382">
        <v>300.416</v>
      </c>
      <c r="T7382">
        <v>0.23899999999999999</v>
      </c>
      <c r="U7382">
        <v>0.86599999999999999</v>
      </c>
      <c r="V7382">
        <v>234.72200000000001</v>
      </c>
      <c r="W7382">
        <v>0.34599999999999997</v>
      </c>
      <c r="X7382">
        <v>0.82099999999999995</v>
      </c>
    </row>
    <row r="7383" spans="1:24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1998.934</v>
      </c>
      <c r="L7383">
        <v>1333.4849999999999</v>
      </c>
      <c r="M7383">
        <v>13.066000000000001</v>
      </c>
      <c r="N7383">
        <v>1.64</v>
      </c>
      <c r="O7383">
        <v>270.50299999999999</v>
      </c>
      <c r="P7383">
        <v>192</v>
      </c>
      <c r="Q7383">
        <v>4.9000000000000002E-2</v>
      </c>
      <c r="R7383">
        <v>5.1999999999999998E-2</v>
      </c>
      <c r="S7383">
        <v>308.01299999999998</v>
      </c>
      <c r="T7383">
        <v>0.24299999999999999</v>
      </c>
      <c r="U7383">
        <v>0.874</v>
      </c>
      <c r="V7383">
        <v>238.94300000000001</v>
      </c>
      <c r="W7383">
        <v>0.35699999999999998</v>
      </c>
      <c r="X7383">
        <v>0.82799999999999996</v>
      </c>
    </row>
    <row r="7384" spans="1:24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1999.645</v>
      </c>
      <c r="L7384">
        <v>1310.239</v>
      </c>
      <c r="M7384">
        <v>13.355</v>
      </c>
      <c r="N7384">
        <v>1.6639999999999999</v>
      </c>
      <c r="O7384">
        <v>274.71300000000002</v>
      </c>
      <c r="P7384">
        <v>187</v>
      </c>
      <c r="Q7384">
        <v>5.1999999999999998E-2</v>
      </c>
      <c r="R7384">
        <v>5.1999999999999998E-2</v>
      </c>
      <c r="S7384">
        <v>308.31299999999999</v>
      </c>
      <c r="T7384">
        <v>0.25</v>
      </c>
      <c r="U7384">
        <v>0.86499999999999999</v>
      </c>
      <c r="V7384">
        <v>244.55500000000001</v>
      </c>
      <c r="W7384">
        <v>0.36299999999999999</v>
      </c>
      <c r="X7384">
        <v>0.82</v>
      </c>
    </row>
    <row r="7385" spans="1:24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000.4580000000001</v>
      </c>
      <c r="L7385">
        <v>1295.223</v>
      </c>
      <c r="M7385">
        <v>13.542</v>
      </c>
      <c r="N7385">
        <v>1.6779999999999999</v>
      </c>
      <c r="O7385">
        <v>285.70299999999997</v>
      </c>
      <c r="P7385">
        <v>186</v>
      </c>
      <c r="Q7385">
        <v>5.1999999999999998E-2</v>
      </c>
      <c r="R7385">
        <v>5.5E-2</v>
      </c>
      <c r="S7385">
        <v>317.47699999999998</v>
      </c>
      <c r="T7385">
        <v>0.24099999999999999</v>
      </c>
      <c r="U7385">
        <v>0.876</v>
      </c>
      <c r="V7385">
        <v>253.55600000000001</v>
      </c>
      <c r="W7385">
        <v>0.36699999999999999</v>
      </c>
      <c r="X7385">
        <v>0.83299999999999996</v>
      </c>
    </row>
    <row r="7386" spans="1:24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001.3969999999999</v>
      </c>
      <c r="L7386">
        <v>1299.5550000000001</v>
      </c>
      <c r="M7386">
        <v>13.603</v>
      </c>
      <c r="N7386">
        <v>1.6950000000000001</v>
      </c>
      <c r="O7386">
        <v>293.19099999999997</v>
      </c>
      <c r="P7386">
        <v>191</v>
      </c>
      <c r="Q7386">
        <v>6.0999999999999999E-2</v>
      </c>
      <c r="R7386">
        <v>4.3999999999999997E-2</v>
      </c>
      <c r="S7386">
        <v>329.51100000000002</v>
      </c>
      <c r="T7386">
        <v>0.23599999999999999</v>
      </c>
      <c r="U7386">
        <v>0.878</v>
      </c>
      <c r="V7386">
        <v>265.202</v>
      </c>
      <c r="W7386">
        <v>0.36799999999999999</v>
      </c>
      <c r="X7386">
        <v>0.83699999999999997</v>
      </c>
    </row>
    <row r="7387" spans="1:24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002.2529999999999</v>
      </c>
      <c r="L7387">
        <v>1284.4449999999999</v>
      </c>
      <c r="M7387">
        <v>13.747</v>
      </c>
      <c r="N7387">
        <v>1.716</v>
      </c>
      <c r="O7387">
        <v>295.43700000000001</v>
      </c>
      <c r="P7387">
        <v>187</v>
      </c>
      <c r="Q7387">
        <v>5.2999999999999999E-2</v>
      </c>
      <c r="R7387">
        <v>5.2999999999999999E-2</v>
      </c>
      <c r="S7387">
        <v>331.48200000000003</v>
      </c>
      <c r="T7387">
        <v>0.23499999999999999</v>
      </c>
      <c r="U7387">
        <v>0.877</v>
      </c>
      <c r="V7387">
        <v>268.94900000000001</v>
      </c>
      <c r="W7387">
        <v>0.372</v>
      </c>
      <c r="X7387">
        <v>0.84799999999999998</v>
      </c>
    </row>
    <row r="7388" spans="1:24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003.2339999999999</v>
      </c>
      <c r="L7388">
        <v>1281.087</v>
      </c>
      <c r="M7388">
        <v>13.766</v>
      </c>
      <c r="N7388">
        <v>1.736</v>
      </c>
      <c r="O7388">
        <v>299.197</v>
      </c>
      <c r="P7388">
        <v>176</v>
      </c>
      <c r="Q7388">
        <v>5.8999999999999997E-2</v>
      </c>
      <c r="R7388">
        <v>5.3999999999999999E-2</v>
      </c>
      <c r="S7388">
        <v>335.59199999999998</v>
      </c>
      <c r="T7388">
        <v>0.23300000000000001</v>
      </c>
      <c r="U7388">
        <v>0.88100000000000001</v>
      </c>
      <c r="V7388">
        <v>270.03399999999999</v>
      </c>
      <c r="W7388">
        <v>0.371</v>
      </c>
      <c r="X7388">
        <v>0.84899999999999998</v>
      </c>
    </row>
    <row r="7389" spans="1:24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2004.117</v>
      </c>
      <c r="L7389">
        <v>1268.789</v>
      </c>
      <c r="M7389">
        <v>13.882999999999999</v>
      </c>
      <c r="N7389">
        <v>1.736</v>
      </c>
      <c r="O7389">
        <v>301.161</v>
      </c>
      <c r="P7389">
        <v>178</v>
      </c>
      <c r="Q7389">
        <v>5.7000000000000002E-2</v>
      </c>
      <c r="R7389">
        <v>5.0999999999999997E-2</v>
      </c>
      <c r="S7389">
        <v>334.69799999999998</v>
      </c>
      <c r="T7389">
        <v>0.23200000000000001</v>
      </c>
      <c r="U7389">
        <v>0.88900000000000001</v>
      </c>
      <c r="V7389">
        <v>273.35700000000003</v>
      </c>
      <c r="W7389">
        <v>0.38100000000000001</v>
      </c>
      <c r="X7389">
        <v>0.85199999999999998</v>
      </c>
    </row>
    <row r="7390" spans="1:24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2005.0250000000001</v>
      </c>
      <c r="L7390">
        <v>1265.144</v>
      </c>
      <c r="M7390">
        <v>13.975</v>
      </c>
      <c r="N7390">
        <v>1.7150000000000001</v>
      </c>
      <c r="O7390">
        <v>305.18299999999999</v>
      </c>
      <c r="P7390">
        <v>162</v>
      </c>
      <c r="Q7390">
        <v>5.3999999999999999E-2</v>
      </c>
      <c r="R7390">
        <v>5.1999999999999998E-2</v>
      </c>
      <c r="S7390">
        <v>332.70299999999997</v>
      </c>
      <c r="T7390">
        <v>0.23699999999999999</v>
      </c>
      <c r="U7390">
        <v>0.88400000000000001</v>
      </c>
      <c r="V7390">
        <v>273.327</v>
      </c>
      <c r="W7390">
        <v>0.38700000000000001</v>
      </c>
      <c r="X7390">
        <v>0.85899999999999999</v>
      </c>
    </row>
    <row r="7391" spans="1:24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2005.8389999999999</v>
      </c>
      <c r="L7391">
        <v>1187.376</v>
      </c>
      <c r="M7391">
        <v>14.161</v>
      </c>
      <c r="N7391">
        <v>1.7090000000000001</v>
      </c>
      <c r="O7391">
        <v>310.26299999999998</v>
      </c>
      <c r="P7391">
        <v>190</v>
      </c>
      <c r="Q7391">
        <v>5.8000000000000003E-2</v>
      </c>
      <c r="R7391">
        <v>4.3999999999999997E-2</v>
      </c>
      <c r="S7391">
        <v>342.86500000000001</v>
      </c>
      <c r="T7391">
        <v>0.24299999999999999</v>
      </c>
      <c r="U7391">
        <v>0.87</v>
      </c>
      <c r="V7391">
        <v>284.92</v>
      </c>
      <c r="W7391">
        <v>0.39500000000000002</v>
      </c>
      <c r="X7391">
        <v>0.84199999999999997</v>
      </c>
    </row>
    <row r="7392" spans="1:24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2006.624</v>
      </c>
      <c r="L7392">
        <v>1206.3869999999999</v>
      </c>
      <c r="M7392">
        <v>14.377000000000001</v>
      </c>
      <c r="N7392">
        <v>1.716</v>
      </c>
      <c r="O7392">
        <v>317.14299999999997</v>
      </c>
      <c r="P7392">
        <v>173</v>
      </c>
      <c r="Q7392">
        <v>5.5E-2</v>
      </c>
      <c r="R7392">
        <v>4.9000000000000002E-2</v>
      </c>
      <c r="S7392">
        <v>355.48599999999999</v>
      </c>
      <c r="T7392">
        <v>0.249</v>
      </c>
      <c r="U7392">
        <v>0.88600000000000001</v>
      </c>
      <c r="V7392">
        <v>293.28500000000003</v>
      </c>
      <c r="W7392">
        <v>0.41399999999999998</v>
      </c>
      <c r="X7392">
        <v>0.85899999999999999</v>
      </c>
    </row>
    <row r="7393" spans="1:24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2007.2919999999999</v>
      </c>
      <c r="L7393">
        <v>1205.5260000000001</v>
      </c>
      <c r="M7393">
        <v>14.708</v>
      </c>
      <c r="N7393">
        <v>1.696</v>
      </c>
      <c r="O7393">
        <v>303.37599999999998</v>
      </c>
      <c r="P7393">
        <v>151</v>
      </c>
      <c r="Q7393">
        <v>4.8000000000000001E-2</v>
      </c>
      <c r="R7393" t="s">
        <v>7255</v>
      </c>
      <c r="S7393">
        <v>339.601</v>
      </c>
      <c r="T7393">
        <v>0.25700000000000001</v>
      </c>
      <c r="U7393">
        <v>0.89</v>
      </c>
      <c r="V7393">
        <v>280.06299999999999</v>
      </c>
      <c r="W7393">
        <v>0.43</v>
      </c>
      <c r="X7393">
        <v>0.86599999999999999</v>
      </c>
    </row>
    <row r="7394" spans="1:24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980.5889999999999</v>
      </c>
      <c r="L7394" t="s">
        <v>7255</v>
      </c>
      <c r="M7394">
        <v>9.4109999999999996</v>
      </c>
      <c r="N7394">
        <v>1.3049999999999999</v>
      </c>
      <c r="O7394">
        <v>175.227</v>
      </c>
      <c r="P7394">
        <v>99</v>
      </c>
      <c r="Q7394" t="s">
        <v>7255</v>
      </c>
      <c r="R7394">
        <v>4.2999999999999997E-2</v>
      </c>
      <c r="S7394">
        <v>201.67</v>
      </c>
      <c r="T7394">
        <v>0.17499999999999999</v>
      </c>
      <c r="U7394">
        <v>0.88900000000000001</v>
      </c>
      <c r="V7394">
        <v>153.715</v>
      </c>
      <c r="W7394">
        <v>0.20899999999999999</v>
      </c>
      <c r="X7394">
        <v>0.81599999999999995</v>
      </c>
    </row>
    <row r="7395" spans="1:24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981.348</v>
      </c>
      <c r="L7395" t="s">
        <v>7255</v>
      </c>
      <c r="M7395">
        <v>9.6519999999999992</v>
      </c>
      <c r="N7395">
        <v>1.3009999999999999</v>
      </c>
      <c r="O7395">
        <v>183.20699999999999</v>
      </c>
      <c r="P7395">
        <v>118</v>
      </c>
      <c r="Q7395">
        <v>6.6000000000000003E-2</v>
      </c>
      <c r="R7395">
        <v>4.2999999999999997E-2</v>
      </c>
      <c r="S7395">
        <v>211.90299999999999</v>
      </c>
      <c r="T7395">
        <v>0.18099999999999999</v>
      </c>
      <c r="U7395">
        <v>0.86399999999999999</v>
      </c>
      <c r="V7395">
        <v>164.50899999999999</v>
      </c>
      <c r="W7395">
        <v>0.218</v>
      </c>
      <c r="X7395">
        <v>0.81899999999999995</v>
      </c>
    </row>
    <row r="7396" spans="1:24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982.0340000000001</v>
      </c>
      <c r="L7396" t="s">
        <v>7255</v>
      </c>
      <c r="M7396">
        <v>9.9659999999999993</v>
      </c>
      <c r="N7396">
        <v>1.2909999999999999</v>
      </c>
      <c r="O7396">
        <v>184.38800000000001</v>
      </c>
      <c r="P7396">
        <v>129</v>
      </c>
      <c r="Q7396">
        <v>4.9000000000000002E-2</v>
      </c>
      <c r="R7396">
        <v>4.5999999999999999E-2</v>
      </c>
      <c r="S7396">
        <v>213.42400000000001</v>
      </c>
      <c r="T7396">
        <v>0.182</v>
      </c>
      <c r="U7396">
        <v>0.82</v>
      </c>
      <c r="V7396">
        <v>167.05500000000001</v>
      </c>
      <c r="W7396">
        <v>0.223</v>
      </c>
      <c r="X7396">
        <v>0.79</v>
      </c>
    </row>
    <row r="7397" spans="1:24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982.586</v>
      </c>
      <c r="L7397" t="s">
        <v>7255</v>
      </c>
      <c r="M7397">
        <v>10.414</v>
      </c>
      <c r="N7397">
        <v>1.2769999999999999</v>
      </c>
      <c r="O7397">
        <v>173.28200000000001</v>
      </c>
      <c r="P7397">
        <v>128</v>
      </c>
      <c r="Q7397">
        <v>5.1999999999999998E-2</v>
      </c>
      <c r="R7397">
        <v>4.4999999999999998E-2</v>
      </c>
      <c r="S7397">
        <v>198.92</v>
      </c>
      <c r="T7397">
        <v>0.18099999999999999</v>
      </c>
      <c r="U7397">
        <v>0.746</v>
      </c>
      <c r="V7397">
        <v>159.39599999999999</v>
      </c>
      <c r="W7397">
        <v>0.23100000000000001</v>
      </c>
      <c r="X7397">
        <v>0.755</v>
      </c>
    </row>
    <row r="7398" spans="1:24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983.1220000000001</v>
      </c>
      <c r="L7398" t="s">
        <v>7255</v>
      </c>
      <c r="M7398">
        <v>10.878</v>
      </c>
      <c r="N7398">
        <v>1.2709999999999999</v>
      </c>
      <c r="O7398">
        <v>174</v>
      </c>
      <c r="P7398">
        <v>146</v>
      </c>
      <c r="Q7398">
        <v>5.3999999999999999E-2</v>
      </c>
      <c r="R7398">
        <v>4.8000000000000001E-2</v>
      </c>
      <c r="S7398">
        <v>202.22800000000001</v>
      </c>
      <c r="T7398">
        <v>0.187</v>
      </c>
      <c r="U7398">
        <v>0.78500000000000003</v>
      </c>
      <c r="V7398">
        <v>164.114</v>
      </c>
      <c r="W7398">
        <v>0.24099999999999999</v>
      </c>
      <c r="X7398">
        <v>0.75</v>
      </c>
    </row>
    <row r="7399" spans="1:24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983.7270000000001</v>
      </c>
      <c r="L7399" t="s">
        <v>7255</v>
      </c>
      <c r="M7399">
        <v>11.273</v>
      </c>
      <c r="N7399">
        <v>1.2689999999999999</v>
      </c>
      <c r="O7399">
        <v>171.42699999999999</v>
      </c>
      <c r="P7399">
        <v>135</v>
      </c>
      <c r="Q7399">
        <v>4.7E-2</v>
      </c>
      <c r="R7399">
        <v>4.5999999999999999E-2</v>
      </c>
      <c r="S7399">
        <v>195.18700000000001</v>
      </c>
      <c r="T7399">
        <v>0.189</v>
      </c>
      <c r="U7399">
        <v>0.78300000000000003</v>
      </c>
      <c r="V7399">
        <v>159.36699999999999</v>
      </c>
      <c r="W7399">
        <v>0.253</v>
      </c>
      <c r="X7399">
        <v>0.74299999999999999</v>
      </c>
    </row>
    <row r="7400" spans="1:24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984.4480000000001</v>
      </c>
      <c r="L7400" t="s">
        <v>7255</v>
      </c>
      <c r="M7400">
        <v>11.552</v>
      </c>
      <c r="N7400">
        <v>1.28</v>
      </c>
      <c r="O7400">
        <v>171.61600000000001</v>
      </c>
      <c r="P7400">
        <v>101</v>
      </c>
      <c r="Q7400">
        <v>0.05</v>
      </c>
      <c r="R7400">
        <v>4.5999999999999999E-2</v>
      </c>
      <c r="S7400">
        <v>196.059</v>
      </c>
      <c r="T7400">
        <v>0.19500000000000001</v>
      </c>
      <c r="U7400">
        <v>0.76800000000000002</v>
      </c>
      <c r="V7400">
        <v>158.21899999999999</v>
      </c>
      <c r="W7400">
        <v>0.26</v>
      </c>
      <c r="X7400">
        <v>0.748</v>
      </c>
    </row>
    <row r="7401" spans="1:24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985.212</v>
      </c>
      <c r="L7401" t="s">
        <v>7255</v>
      </c>
      <c r="M7401">
        <v>11.788</v>
      </c>
      <c r="N7401">
        <v>1.3140000000000001</v>
      </c>
      <c r="O7401">
        <v>172.751</v>
      </c>
      <c r="P7401">
        <v>112</v>
      </c>
      <c r="Q7401">
        <v>4.8000000000000001E-2</v>
      </c>
      <c r="R7401">
        <v>5.2999999999999999E-2</v>
      </c>
      <c r="S7401">
        <v>198.78800000000001</v>
      </c>
      <c r="T7401">
        <v>0.20200000000000001</v>
      </c>
      <c r="U7401">
        <v>0.76300000000000001</v>
      </c>
      <c r="V7401">
        <v>161.774</v>
      </c>
      <c r="W7401">
        <v>0.27</v>
      </c>
      <c r="X7401">
        <v>0.73099999999999998</v>
      </c>
    </row>
    <row r="7402" spans="1:24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986.19</v>
      </c>
      <c r="L7402" t="s">
        <v>7255</v>
      </c>
      <c r="M7402">
        <v>11.81</v>
      </c>
      <c r="N7402">
        <v>1.337</v>
      </c>
      <c r="O7402">
        <v>178.08799999999999</v>
      </c>
      <c r="P7402">
        <v>136</v>
      </c>
      <c r="Q7402">
        <v>5.0999999999999997E-2</v>
      </c>
      <c r="R7402">
        <v>5.5E-2</v>
      </c>
      <c r="S7402">
        <v>203.14400000000001</v>
      </c>
      <c r="T7402">
        <v>0.20699999999999999</v>
      </c>
      <c r="U7402">
        <v>0.76600000000000001</v>
      </c>
      <c r="V7402">
        <v>172.33099999999999</v>
      </c>
      <c r="W7402">
        <v>0.28000000000000003</v>
      </c>
      <c r="X7402">
        <v>0.74</v>
      </c>
    </row>
    <row r="7403" spans="1:24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987.0830000000001</v>
      </c>
      <c r="L7403">
        <v>1297.31</v>
      </c>
      <c r="M7403">
        <v>11.917</v>
      </c>
      <c r="N7403">
        <v>1.3740000000000001</v>
      </c>
      <c r="O7403">
        <v>186.001</v>
      </c>
      <c r="P7403">
        <v>181</v>
      </c>
      <c r="Q7403">
        <v>4.8000000000000001E-2</v>
      </c>
      <c r="R7403">
        <v>5.6000000000000001E-2</v>
      </c>
      <c r="S7403">
        <v>219.90700000000001</v>
      </c>
      <c r="T7403">
        <v>0.20899999999999999</v>
      </c>
      <c r="U7403">
        <v>0.78800000000000003</v>
      </c>
      <c r="V7403">
        <v>182.00700000000001</v>
      </c>
      <c r="W7403">
        <v>0.28599999999999998</v>
      </c>
      <c r="X7403">
        <v>0.754</v>
      </c>
    </row>
    <row r="7404" spans="1:24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88.3040000000001</v>
      </c>
      <c r="L7404">
        <v>1288.2360000000001</v>
      </c>
      <c r="M7404">
        <v>11.696</v>
      </c>
      <c r="N7404">
        <v>1.39</v>
      </c>
      <c r="O7404">
        <v>197.834</v>
      </c>
      <c r="P7404">
        <v>180</v>
      </c>
      <c r="Q7404">
        <v>4.7E-2</v>
      </c>
      <c r="R7404">
        <v>4.5999999999999999E-2</v>
      </c>
      <c r="S7404">
        <v>236.84800000000001</v>
      </c>
      <c r="T7404">
        <v>0.221</v>
      </c>
      <c r="U7404">
        <v>0.80500000000000005</v>
      </c>
      <c r="V7404">
        <v>191.864</v>
      </c>
      <c r="W7404">
        <v>0.29699999999999999</v>
      </c>
      <c r="X7404">
        <v>0.75900000000000001</v>
      </c>
    </row>
    <row r="7405" spans="1:24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1989.3589999999999</v>
      </c>
      <c r="L7405">
        <v>1276.356</v>
      </c>
      <c r="M7405">
        <v>11.641</v>
      </c>
      <c r="N7405">
        <v>1.383</v>
      </c>
      <c r="O7405">
        <v>203.744</v>
      </c>
      <c r="P7405">
        <v>169</v>
      </c>
      <c r="Q7405">
        <v>5.0999999999999997E-2</v>
      </c>
      <c r="R7405">
        <v>5.0999999999999997E-2</v>
      </c>
      <c r="S7405">
        <v>236.58699999999999</v>
      </c>
      <c r="T7405">
        <v>0.224</v>
      </c>
      <c r="U7405">
        <v>0.81</v>
      </c>
      <c r="V7405">
        <v>194.072</v>
      </c>
      <c r="W7405">
        <v>0.30599999999999999</v>
      </c>
      <c r="X7405">
        <v>0.76700000000000002</v>
      </c>
    </row>
    <row r="7406" spans="1:24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1990.355</v>
      </c>
      <c r="L7406">
        <v>1294.771</v>
      </c>
      <c r="M7406">
        <v>11.645</v>
      </c>
      <c r="N7406">
        <v>1.401</v>
      </c>
      <c r="O7406">
        <v>210.44300000000001</v>
      </c>
      <c r="P7406">
        <v>175</v>
      </c>
      <c r="Q7406">
        <v>0.05</v>
      </c>
      <c r="R7406">
        <v>4.5999999999999999E-2</v>
      </c>
      <c r="S7406">
        <v>245.501</v>
      </c>
      <c r="T7406">
        <v>0.22700000000000001</v>
      </c>
      <c r="U7406">
        <v>0.82499999999999996</v>
      </c>
      <c r="V7406">
        <v>197.94800000000001</v>
      </c>
      <c r="W7406">
        <v>0.32</v>
      </c>
      <c r="X7406">
        <v>0.77300000000000002</v>
      </c>
    </row>
    <row r="7407" spans="1:24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1991.3420000000001</v>
      </c>
      <c r="L7407">
        <v>1296.3599999999999</v>
      </c>
      <c r="M7407">
        <v>11.657999999999999</v>
      </c>
      <c r="N7407">
        <v>1.423</v>
      </c>
      <c r="O7407">
        <v>212.739</v>
      </c>
      <c r="P7407">
        <v>191</v>
      </c>
      <c r="Q7407">
        <v>5.3999999999999999E-2</v>
      </c>
      <c r="R7407">
        <v>0.05</v>
      </c>
      <c r="S7407">
        <v>250.898</v>
      </c>
      <c r="T7407">
        <v>0.23200000000000001</v>
      </c>
      <c r="U7407">
        <v>0.81299999999999994</v>
      </c>
      <c r="V7407">
        <v>198.26</v>
      </c>
      <c r="W7407">
        <v>0.33200000000000002</v>
      </c>
      <c r="X7407">
        <v>0.77200000000000002</v>
      </c>
    </row>
    <row r="7408" spans="1:24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1992.2850000000001</v>
      </c>
      <c r="L7408">
        <v>1300.3589999999999</v>
      </c>
      <c r="M7408">
        <v>11.715</v>
      </c>
      <c r="N7408">
        <v>1.4219999999999999</v>
      </c>
      <c r="O7408">
        <v>214.06899999999999</v>
      </c>
      <c r="P7408">
        <v>157</v>
      </c>
      <c r="Q7408">
        <v>5.6000000000000001E-2</v>
      </c>
      <c r="R7408">
        <v>5.2999999999999999E-2</v>
      </c>
      <c r="S7408">
        <v>253.36099999999999</v>
      </c>
      <c r="T7408">
        <v>0.23899999999999999</v>
      </c>
      <c r="U7408">
        <v>0.83099999999999996</v>
      </c>
      <c r="V7408">
        <v>196.78</v>
      </c>
      <c r="W7408">
        <v>0.34100000000000003</v>
      </c>
      <c r="X7408">
        <v>0.78200000000000003</v>
      </c>
    </row>
    <row r="7409" spans="1:24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1993.277</v>
      </c>
      <c r="L7409">
        <v>1296.7360000000001</v>
      </c>
      <c r="M7409">
        <v>11.723000000000001</v>
      </c>
      <c r="N7409">
        <v>1.4379999999999999</v>
      </c>
      <c r="O7409">
        <v>222.364</v>
      </c>
      <c r="P7409">
        <v>190</v>
      </c>
      <c r="Q7409">
        <v>4.9000000000000002E-2</v>
      </c>
      <c r="R7409">
        <v>5.1999999999999998E-2</v>
      </c>
      <c r="S7409">
        <v>272.291</v>
      </c>
      <c r="T7409">
        <v>0.248</v>
      </c>
      <c r="U7409">
        <v>0.83699999999999997</v>
      </c>
      <c r="V7409">
        <v>205.89</v>
      </c>
      <c r="W7409">
        <v>0.35</v>
      </c>
      <c r="X7409">
        <v>0.79300000000000004</v>
      </c>
    </row>
    <row r="7410" spans="1:24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1994.289</v>
      </c>
      <c r="L7410">
        <v>1296.5309999999999</v>
      </c>
      <c r="M7410">
        <v>11.711</v>
      </c>
      <c r="N7410">
        <v>1.4470000000000001</v>
      </c>
      <c r="O7410">
        <v>230.32300000000001</v>
      </c>
      <c r="P7410">
        <v>210</v>
      </c>
      <c r="Q7410">
        <v>5.2999999999999999E-2</v>
      </c>
      <c r="R7410">
        <v>5.5E-2</v>
      </c>
      <c r="S7410">
        <v>287.64600000000002</v>
      </c>
      <c r="T7410">
        <v>0.252</v>
      </c>
      <c r="U7410">
        <v>0.84199999999999997</v>
      </c>
      <c r="V7410">
        <v>214.89599999999999</v>
      </c>
      <c r="W7410">
        <v>0.36099999999999999</v>
      </c>
      <c r="X7410">
        <v>0.79200000000000004</v>
      </c>
    </row>
    <row r="7411" spans="1:24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1995.269</v>
      </c>
      <c r="L7411">
        <v>1298.3130000000001</v>
      </c>
      <c r="M7411">
        <v>11.731</v>
      </c>
      <c r="N7411">
        <v>1.4650000000000001</v>
      </c>
      <c r="O7411">
        <v>246.346</v>
      </c>
      <c r="P7411">
        <v>223</v>
      </c>
      <c r="Q7411">
        <v>4.8000000000000001E-2</v>
      </c>
      <c r="R7411">
        <v>0.05</v>
      </c>
      <c r="S7411">
        <v>308.35000000000002</v>
      </c>
      <c r="T7411">
        <v>0.25700000000000001</v>
      </c>
      <c r="U7411">
        <v>0.85799999999999998</v>
      </c>
      <c r="V7411">
        <v>234.113</v>
      </c>
      <c r="W7411">
        <v>0.373</v>
      </c>
      <c r="X7411">
        <v>0.80800000000000005</v>
      </c>
    </row>
    <row r="7412" spans="1:24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1995.8140000000001</v>
      </c>
      <c r="L7412">
        <v>1291.5509999999999</v>
      </c>
      <c r="M7412">
        <v>12.186</v>
      </c>
      <c r="N7412">
        <v>1.5009999999999999</v>
      </c>
      <c r="O7412">
        <v>250.72399999999999</v>
      </c>
      <c r="P7412">
        <v>201</v>
      </c>
      <c r="Q7412">
        <v>4.7E-2</v>
      </c>
      <c r="R7412">
        <v>0.05</v>
      </c>
      <c r="S7412">
        <v>294.29599999999999</v>
      </c>
      <c r="T7412">
        <v>0.253</v>
      </c>
      <c r="U7412">
        <v>0.84699999999999998</v>
      </c>
      <c r="V7412">
        <v>231.28800000000001</v>
      </c>
      <c r="W7412">
        <v>0.38</v>
      </c>
      <c r="X7412">
        <v>0.81200000000000006</v>
      </c>
    </row>
    <row r="7413" spans="1:24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1996.62</v>
      </c>
      <c r="L7413">
        <v>1288.0450000000001</v>
      </c>
      <c r="M7413">
        <v>12.38</v>
      </c>
      <c r="N7413">
        <v>1.5289999999999999</v>
      </c>
      <c r="O7413">
        <v>255.124</v>
      </c>
      <c r="P7413">
        <v>228</v>
      </c>
      <c r="Q7413">
        <v>5.0999999999999997E-2</v>
      </c>
      <c r="R7413">
        <v>5.2999999999999999E-2</v>
      </c>
      <c r="S7413">
        <v>292.20699999999999</v>
      </c>
      <c r="T7413">
        <v>0.25600000000000001</v>
      </c>
      <c r="U7413">
        <v>0.83899999999999997</v>
      </c>
      <c r="V7413">
        <v>251.291</v>
      </c>
      <c r="W7413">
        <v>0.39</v>
      </c>
      <c r="X7413">
        <v>0.79500000000000004</v>
      </c>
    </row>
    <row r="7414" spans="1:24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1997.3489999999999</v>
      </c>
      <c r="L7414">
        <v>1281.3140000000001</v>
      </c>
      <c r="M7414">
        <v>12.651</v>
      </c>
      <c r="N7414">
        <v>1.5449999999999999</v>
      </c>
      <c r="O7414">
        <v>260.20499999999998</v>
      </c>
      <c r="P7414">
        <v>210</v>
      </c>
      <c r="Q7414">
        <v>5.1999999999999998E-2</v>
      </c>
      <c r="R7414">
        <v>5.5E-2</v>
      </c>
      <c r="S7414">
        <v>296.21699999999998</v>
      </c>
      <c r="T7414">
        <v>0.25700000000000001</v>
      </c>
      <c r="U7414">
        <v>0.84099999999999997</v>
      </c>
      <c r="V7414">
        <v>243.08799999999999</v>
      </c>
      <c r="W7414">
        <v>0.39200000000000002</v>
      </c>
      <c r="X7414">
        <v>0.80400000000000005</v>
      </c>
    </row>
    <row r="7415" spans="1:24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1998.1110000000001</v>
      </c>
      <c r="L7415">
        <v>1275.01</v>
      </c>
      <c r="M7415">
        <v>12.888999999999999</v>
      </c>
      <c r="N7415">
        <v>1.57</v>
      </c>
      <c r="O7415">
        <v>263.64499999999998</v>
      </c>
      <c r="P7415">
        <v>185</v>
      </c>
      <c r="Q7415">
        <v>5.2999999999999999E-2</v>
      </c>
      <c r="R7415">
        <v>5.3999999999999999E-2</v>
      </c>
      <c r="S7415">
        <v>300.29399999999998</v>
      </c>
      <c r="T7415">
        <v>0.26600000000000001</v>
      </c>
      <c r="U7415">
        <v>0.84299999999999997</v>
      </c>
      <c r="V7415">
        <v>239.096</v>
      </c>
      <c r="W7415">
        <v>0.40300000000000002</v>
      </c>
      <c r="X7415">
        <v>0.79700000000000004</v>
      </c>
    </row>
    <row r="7416" spans="1:24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1998.9449999999999</v>
      </c>
      <c r="L7416">
        <v>1250.9069999999999</v>
      </c>
      <c r="M7416">
        <v>13.055</v>
      </c>
      <c r="N7416">
        <v>1.605</v>
      </c>
      <c r="O7416">
        <v>269.44099999999997</v>
      </c>
      <c r="P7416">
        <v>191</v>
      </c>
      <c r="Q7416">
        <v>4.9000000000000002E-2</v>
      </c>
      <c r="R7416">
        <v>5.1999999999999998E-2</v>
      </c>
      <c r="S7416">
        <v>304.19499999999999</v>
      </c>
      <c r="T7416">
        <v>0.27200000000000002</v>
      </c>
      <c r="U7416">
        <v>0.85599999999999998</v>
      </c>
      <c r="V7416">
        <v>243.40700000000001</v>
      </c>
      <c r="W7416">
        <v>0.40699999999999997</v>
      </c>
      <c r="X7416">
        <v>0.82</v>
      </c>
    </row>
    <row r="7417" spans="1:24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1999.723</v>
      </c>
      <c r="L7417">
        <v>1237.4000000000001</v>
      </c>
      <c r="M7417">
        <v>13.276999999999999</v>
      </c>
      <c r="N7417">
        <v>1.629</v>
      </c>
      <c r="O7417">
        <v>271.30799999999999</v>
      </c>
      <c r="P7417">
        <v>224</v>
      </c>
      <c r="Q7417">
        <v>5.2999999999999999E-2</v>
      </c>
      <c r="R7417">
        <v>0.05</v>
      </c>
      <c r="S7417">
        <v>321.10000000000002</v>
      </c>
      <c r="T7417">
        <v>0.27600000000000002</v>
      </c>
      <c r="U7417">
        <v>0.85499999999999998</v>
      </c>
      <c r="V7417">
        <v>250.697</v>
      </c>
      <c r="W7417">
        <v>0.41599999999999998</v>
      </c>
      <c r="X7417">
        <v>0.82099999999999995</v>
      </c>
    </row>
    <row r="7418" spans="1:24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000.741</v>
      </c>
      <c r="L7418">
        <v>1236.6590000000001</v>
      </c>
      <c r="M7418">
        <v>13.259</v>
      </c>
      <c r="N7418">
        <v>1.639</v>
      </c>
      <c r="O7418">
        <v>281.35500000000002</v>
      </c>
      <c r="P7418">
        <v>205</v>
      </c>
      <c r="Q7418">
        <v>5.6000000000000001E-2</v>
      </c>
      <c r="R7418">
        <v>5.1999999999999998E-2</v>
      </c>
      <c r="S7418">
        <v>322.08199999999999</v>
      </c>
      <c r="T7418">
        <v>0.28000000000000003</v>
      </c>
      <c r="U7418">
        <v>0.86299999999999999</v>
      </c>
      <c r="V7418">
        <v>260.27499999999998</v>
      </c>
      <c r="W7418">
        <v>0.42299999999999999</v>
      </c>
      <c r="X7418">
        <v>0.82699999999999996</v>
      </c>
    </row>
    <row r="7419" spans="1:24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001.5909999999999</v>
      </c>
      <c r="L7419">
        <v>1260.414</v>
      </c>
      <c r="M7419">
        <v>13.409000000000001</v>
      </c>
      <c r="N7419">
        <v>1.6659999999999999</v>
      </c>
      <c r="O7419">
        <v>290.096</v>
      </c>
      <c r="P7419">
        <v>202</v>
      </c>
      <c r="Q7419">
        <v>5.8999999999999997E-2</v>
      </c>
      <c r="R7419">
        <v>5.0999999999999997E-2</v>
      </c>
      <c r="S7419">
        <v>331.57900000000001</v>
      </c>
      <c r="T7419">
        <v>0.28299999999999997</v>
      </c>
      <c r="U7419">
        <v>0.85399999999999998</v>
      </c>
      <c r="V7419">
        <v>272.16800000000001</v>
      </c>
      <c r="W7419">
        <v>0.43</v>
      </c>
      <c r="X7419">
        <v>0.83899999999999997</v>
      </c>
    </row>
    <row r="7420" spans="1:24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002.6120000000001</v>
      </c>
      <c r="L7420">
        <v>1262.367</v>
      </c>
      <c r="M7420">
        <v>13.388</v>
      </c>
      <c r="N7420">
        <v>1.661</v>
      </c>
      <c r="O7420">
        <v>293.09500000000003</v>
      </c>
      <c r="P7420">
        <v>197</v>
      </c>
      <c r="Q7420">
        <v>6.2E-2</v>
      </c>
      <c r="R7420">
        <v>5.0999999999999997E-2</v>
      </c>
      <c r="S7420">
        <v>332.21199999999999</v>
      </c>
      <c r="T7420">
        <v>0.28599999999999998</v>
      </c>
      <c r="U7420">
        <v>0.85499999999999998</v>
      </c>
      <c r="V7420">
        <v>272.31400000000002</v>
      </c>
      <c r="W7420">
        <v>0.434</v>
      </c>
      <c r="X7420">
        <v>0.83499999999999996</v>
      </c>
    </row>
    <row r="7421" spans="1:24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003.5160000000001</v>
      </c>
      <c r="L7421">
        <v>1229.8230000000001</v>
      </c>
      <c r="M7421">
        <v>13.484</v>
      </c>
      <c r="N7421">
        <v>1.6759999999999999</v>
      </c>
      <c r="O7421">
        <v>294.58199999999999</v>
      </c>
      <c r="P7421">
        <v>187</v>
      </c>
      <c r="Q7421">
        <v>5.8999999999999997E-2</v>
      </c>
      <c r="R7421">
        <v>4.7E-2</v>
      </c>
      <c r="S7421">
        <v>332.93700000000001</v>
      </c>
      <c r="T7421">
        <v>0.28799999999999998</v>
      </c>
      <c r="U7421">
        <v>0.85499999999999998</v>
      </c>
      <c r="V7421">
        <v>280.28199999999998</v>
      </c>
      <c r="W7421">
        <v>0.443</v>
      </c>
      <c r="X7421">
        <v>0.84099999999999997</v>
      </c>
    </row>
    <row r="7422" spans="1:24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004.57</v>
      </c>
      <c r="L7422">
        <v>1230.49</v>
      </c>
      <c r="M7422">
        <v>13.43</v>
      </c>
      <c r="N7422">
        <v>1.71</v>
      </c>
      <c r="O7422">
        <v>296.62099999999998</v>
      </c>
      <c r="P7422">
        <v>203</v>
      </c>
      <c r="Q7422">
        <v>5.7000000000000002E-2</v>
      </c>
      <c r="R7422">
        <v>4.9000000000000002E-2</v>
      </c>
      <c r="S7422">
        <v>338.875</v>
      </c>
      <c r="T7422">
        <v>0.29299999999999998</v>
      </c>
      <c r="U7422">
        <v>0.85599999999999998</v>
      </c>
      <c r="V7422">
        <v>281.77699999999999</v>
      </c>
      <c r="W7422">
        <v>0.45400000000000001</v>
      </c>
      <c r="X7422">
        <v>0.83899999999999997</v>
      </c>
    </row>
    <row r="7423" spans="1:24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005.2860000000001</v>
      </c>
      <c r="L7423">
        <v>1195.27</v>
      </c>
      <c r="M7423">
        <v>13.714</v>
      </c>
      <c r="N7423">
        <v>1.696</v>
      </c>
      <c r="O7423">
        <v>299.56299999999999</v>
      </c>
      <c r="P7423">
        <v>240</v>
      </c>
      <c r="Q7423">
        <v>4.9000000000000002E-2</v>
      </c>
      <c r="R7423">
        <v>5.2999999999999999E-2</v>
      </c>
      <c r="S7423">
        <v>361.04599999999999</v>
      </c>
      <c r="T7423">
        <v>0.29899999999999999</v>
      </c>
      <c r="U7423">
        <v>0.85899999999999999</v>
      </c>
      <c r="V7423">
        <v>304.572</v>
      </c>
      <c r="W7423">
        <v>0.46</v>
      </c>
      <c r="X7423">
        <v>0.84299999999999997</v>
      </c>
    </row>
    <row r="7424" spans="1:24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2006.086</v>
      </c>
      <c r="L7424">
        <v>1117.1110000000001</v>
      </c>
      <c r="M7424">
        <v>13.914</v>
      </c>
      <c r="N7424">
        <v>1.7210000000000001</v>
      </c>
      <c r="O7424">
        <v>305.26</v>
      </c>
      <c r="P7424">
        <v>197</v>
      </c>
      <c r="Q7424">
        <v>5.1999999999999998E-2</v>
      </c>
      <c r="R7424">
        <v>4.8000000000000001E-2</v>
      </c>
      <c r="S7424">
        <v>339.82499999999999</v>
      </c>
      <c r="T7424">
        <v>0.29699999999999999</v>
      </c>
      <c r="U7424">
        <v>0.85299999999999998</v>
      </c>
      <c r="V7424">
        <v>292.827</v>
      </c>
      <c r="W7424">
        <v>0.46400000000000002</v>
      </c>
      <c r="X7424">
        <v>0.83499999999999996</v>
      </c>
    </row>
    <row r="7425" spans="1:24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2007.0409999999999</v>
      </c>
      <c r="L7425">
        <v>1116.3630000000001</v>
      </c>
      <c r="M7425">
        <v>13.959</v>
      </c>
      <c r="N7425">
        <v>1.702</v>
      </c>
      <c r="O7425">
        <v>314.61500000000001</v>
      </c>
      <c r="P7425">
        <v>232</v>
      </c>
      <c r="Q7425">
        <v>0.06</v>
      </c>
      <c r="R7425">
        <v>5.0999999999999997E-2</v>
      </c>
      <c r="S7425">
        <v>373.762</v>
      </c>
      <c r="T7425">
        <v>0.30399999999999999</v>
      </c>
      <c r="U7425">
        <v>0.872</v>
      </c>
      <c r="V7425">
        <v>308.10399999999998</v>
      </c>
      <c r="W7425">
        <v>0.47499999999999998</v>
      </c>
      <c r="X7425">
        <v>0.84299999999999997</v>
      </c>
    </row>
    <row r="7426" spans="1:24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2007.7190000000001</v>
      </c>
      <c r="L7426">
        <v>1138.742</v>
      </c>
      <c r="M7426">
        <v>14.281000000000001</v>
      </c>
      <c r="N7426">
        <v>1.673</v>
      </c>
      <c r="O7426">
        <v>301.37900000000002</v>
      </c>
      <c r="P7426">
        <v>219</v>
      </c>
      <c r="Q7426">
        <v>5.7000000000000002E-2</v>
      </c>
      <c r="R7426" t="s">
        <v>7255</v>
      </c>
      <c r="S7426">
        <v>362.40600000000001</v>
      </c>
      <c r="T7426">
        <v>0.309</v>
      </c>
      <c r="U7426">
        <v>0.88700000000000001</v>
      </c>
      <c r="V7426">
        <v>289.209</v>
      </c>
      <c r="W7426">
        <v>0.49</v>
      </c>
      <c r="X7426">
        <v>0.86</v>
      </c>
    </row>
    <row r="7427" spans="1:24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979.9</v>
      </c>
      <c r="L7427" t="s">
        <v>7255</v>
      </c>
      <c r="M7427">
        <v>10.1</v>
      </c>
      <c r="N7427">
        <v>1.3680000000000001</v>
      </c>
      <c r="O7427">
        <v>172.9</v>
      </c>
      <c r="P7427">
        <v>49</v>
      </c>
      <c r="Q7427" t="s">
        <v>7255</v>
      </c>
      <c r="R7427">
        <v>4.9000000000000002E-2</v>
      </c>
      <c r="S7427">
        <v>198.922</v>
      </c>
      <c r="T7427">
        <v>0.13400000000000001</v>
      </c>
      <c r="U7427">
        <v>0.86399999999999999</v>
      </c>
      <c r="V7427">
        <v>147.179</v>
      </c>
      <c r="W7427">
        <v>0.182</v>
      </c>
      <c r="X7427">
        <v>0.79300000000000004</v>
      </c>
    </row>
    <row r="7428" spans="1:24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980.489</v>
      </c>
      <c r="L7428" t="s">
        <v>7255</v>
      </c>
      <c r="M7428">
        <v>10.510999999999999</v>
      </c>
      <c r="N7428">
        <v>1.373</v>
      </c>
      <c r="O7428">
        <v>177.96799999999999</v>
      </c>
      <c r="P7428">
        <v>46</v>
      </c>
      <c r="Q7428">
        <v>5.0999999999999997E-2</v>
      </c>
      <c r="R7428">
        <v>0.04</v>
      </c>
      <c r="S7428">
        <v>206.298</v>
      </c>
      <c r="T7428">
        <v>0.13700000000000001</v>
      </c>
      <c r="U7428">
        <v>0.83699999999999997</v>
      </c>
      <c r="V7428">
        <v>154.55000000000001</v>
      </c>
      <c r="W7428">
        <v>0.184</v>
      </c>
      <c r="X7428">
        <v>0.78</v>
      </c>
    </row>
    <row r="7429" spans="1:24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981.1469999999999</v>
      </c>
      <c r="L7429" t="s">
        <v>7255</v>
      </c>
      <c r="M7429">
        <v>10.853</v>
      </c>
      <c r="N7429">
        <v>1.359</v>
      </c>
      <c r="O7429">
        <v>181.34700000000001</v>
      </c>
      <c r="P7429">
        <v>51</v>
      </c>
      <c r="Q7429">
        <v>4.3999999999999997E-2</v>
      </c>
      <c r="R7429">
        <v>4.3999999999999997E-2</v>
      </c>
      <c r="S7429">
        <v>206.04900000000001</v>
      </c>
      <c r="T7429">
        <v>0.14299999999999999</v>
      </c>
      <c r="U7429">
        <v>0.78500000000000003</v>
      </c>
      <c r="V7429">
        <v>159.72900000000001</v>
      </c>
      <c r="W7429">
        <v>0.185</v>
      </c>
      <c r="X7429">
        <v>0.755</v>
      </c>
    </row>
    <row r="7430" spans="1:24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981.6579999999999</v>
      </c>
      <c r="L7430" t="s">
        <v>7255</v>
      </c>
      <c r="M7430">
        <v>11.342000000000001</v>
      </c>
      <c r="N7430">
        <v>1.3580000000000001</v>
      </c>
      <c r="O7430">
        <v>169.91800000000001</v>
      </c>
      <c r="P7430">
        <v>41</v>
      </c>
      <c r="Q7430">
        <v>4.2000000000000003E-2</v>
      </c>
      <c r="R7430">
        <v>4.9000000000000002E-2</v>
      </c>
      <c r="S7430">
        <v>189.36099999999999</v>
      </c>
      <c r="T7430">
        <v>0.14499999999999999</v>
      </c>
      <c r="U7430">
        <v>0.67</v>
      </c>
      <c r="V7430">
        <v>153.76900000000001</v>
      </c>
      <c r="W7430">
        <v>0.188</v>
      </c>
      <c r="X7430">
        <v>0.71099999999999997</v>
      </c>
    </row>
    <row r="7431" spans="1:24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982.171</v>
      </c>
      <c r="L7431" t="s">
        <v>7255</v>
      </c>
      <c r="M7431">
        <v>11.829000000000001</v>
      </c>
      <c r="N7431">
        <v>1.3620000000000001</v>
      </c>
      <c r="O7431">
        <v>168.13900000000001</v>
      </c>
      <c r="P7431">
        <v>22</v>
      </c>
      <c r="Q7431">
        <v>4.8000000000000001E-2</v>
      </c>
      <c r="R7431">
        <v>4.8000000000000001E-2</v>
      </c>
      <c r="S7431">
        <v>187.024</v>
      </c>
      <c r="T7431">
        <v>0.14399999999999999</v>
      </c>
      <c r="U7431">
        <v>0.72899999999999998</v>
      </c>
      <c r="V7431">
        <v>155.33000000000001</v>
      </c>
      <c r="W7431">
        <v>0.19</v>
      </c>
      <c r="X7431">
        <v>0.70799999999999996</v>
      </c>
    </row>
    <row r="7432" spans="1:24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982.7070000000001</v>
      </c>
      <c r="L7432" t="s">
        <v>7255</v>
      </c>
      <c r="M7432">
        <v>12.292999999999999</v>
      </c>
      <c r="N7432">
        <v>1.377</v>
      </c>
      <c r="O7432">
        <v>163.44200000000001</v>
      </c>
      <c r="P7432">
        <v>29</v>
      </c>
      <c r="Q7432">
        <v>4.3999999999999997E-2</v>
      </c>
      <c r="R7432">
        <v>4.5999999999999999E-2</v>
      </c>
      <c r="S7432">
        <v>184.959</v>
      </c>
      <c r="T7432">
        <v>0.14799999999999999</v>
      </c>
      <c r="U7432">
        <v>0.73599999999999999</v>
      </c>
      <c r="V7432">
        <v>151.11600000000001</v>
      </c>
      <c r="W7432">
        <v>0.19700000000000001</v>
      </c>
      <c r="X7432">
        <v>0.72</v>
      </c>
    </row>
    <row r="7433" spans="1:24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983.355</v>
      </c>
      <c r="L7433" t="s">
        <v>7255</v>
      </c>
      <c r="M7433">
        <v>12.645</v>
      </c>
      <c r="N7433">
        <v>1.411</v>
      </c>
      <c r="O7433">
        <v>163.46199999999999</v>
      </c>
      <c r="P7433">
        <v>25</v>
      </c>
      <c r="Q7433">
        <v>3.7999999999999999E-2</v>
      </c>
      <c r="R7433">
        <v>4.9000000000000002E-2</v>
      </c>
      <c r="S7433">
        <v>185.059</v>
      </c>
      <c r="T7433">
        <v>0.151</v>
      </c>
      <c r="U7433">
        <v>0.70299999999999996</v>
      </c>
      <c r="V7433">
        <v>150.434</v>
      </c>
      <c r="W7433">
        <v>0.20100000000000001</v>
      </c>
      <c r="X7433">
        <v>0.71299999999999997</v>
      </c>
    </row>
    <row r="7434" spans="1:24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984.201</v>
      </c>
      <c r="L7434" t="s">
        <v>7255</v>
      </c>
      <c r="M7434">
        <v>12.798999999999999</v>
      </c>
      <c r="N7434">
        <v>1.444</v>
      </c>
      <c r="O7434">
        <v>164.16800000000001</v>
      </c>
      <c r="P7434">
        <v>16</v>
      </c>
      <c r="Q7434">
        <v>3.7999999999999999E-2</v>
      </c>
      <c r="R7434">
        <v>4.8000000000000001E-2</v>
      </c>
      <c r="S7434">
        <v>184.703</v>
      </c>
      <c r="T7434">
        <v>0.156</v>
      </c>
      <c r="U7434">
        <v>0.70599999999999996</v>
      </c>
      <c r="V7434">
        <v>151.63399999999999</v>
      </c>
      <c r="W7434">
        <v>0.20399999999999999</v>
      </c>
      <c r="X7434">
        <v>0.71399999999999997</v>
      </c>
    </row>
    <row r="7435" spans="1:24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984.943</v>
      </c>
      <c r="L7435" t="s">
        <v>7255</v>
      </c>
      <c r="M7435">
        <v>13.057</v>
      </c>
      <c r="N7435">
        <v>1.474</v>
      </c>
      <c r="O7435">
        <v>169.381</v>
      </c>
      <c r="P7435">
        <v>12</v>
      </c>
      <c r="Q7435">
        <v>4.3999999999999997E-2</v>
      </c>
      <c r="R7435">
        <v>5.2999999999999999E-2</v>
      </c>
      <c r="S7435">
        <v>188.75200000000001</v>
      </c>
      <c r="T7435">
        <v>0.158</v>
      </c>
      <c r="U7435">
        <v>0.72899999999999998</v>
      </c>
      <c r="V7435">
        <v>158.458</v>
      </c>
      <c r="W7435">
        <v>0.20899999999999999</v>
      </c>
      <c r="X7435">
        <v>0.71799999999999997</v>
      </c>
    </row>
    <row r="7436" spans="1:24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985.838</v>
      </c>
      <c r="L7436">
        <v>1248.17</v>
      </c>
      <c r="M7436">
        <v>13.162000000000001</v>
      </c>
      <c r="N7436">
        <v>1.5289999999999999</v>
      </c>
      <c r="O7436">
        <v>176.08099999999999</v>
      </c>
      <c r="P7436">
        <v>15</v>
      </c>
      <c r="Q7436">
        <v>0.04</v>
      </c>
      <c r="R7436">
        <v>5.3999999999999999E-2</v>
      </c>
      <c r="S7436">
        <v>198.29400000000001</v>
      </c>
      <c r="T7436">
        <v>0.16700000000000001</v>
      </c>
      <c r="U7436">
        <v>0.76300000000000001</v>
      </c>
      <c r="V7436">
        <v>166.61600000000001</v>
      </c>
      <c r="W7436">
        <v>0.219</v>
      </c>
      <c r="X7436">
        <v>0.72799999999999998</v>
      </c>
    </row>
    <row r="7437" spans="1:24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986.6379999999999</v>
      </c>
      <c r="L7437">
        <v>1236.9849999999999</v>
      </c>
      <c r="M7437">
        <v>13.362</v>
      </c>
      <c r="N7437">
        <v>1.585</v>
      </c>
      <c r="O7437">
        <v>183.923</v>
      </c>
      <c r="P7437">
        <v>23</v>
      </c>
      <c r="Q7437">
        <v>0.05</v>
      </c>
      <c r="R7437">
        <v>5.1999999999999998E-2</v>
      </c>
      <c r="S7437">
        <v>212.59899999999999</v>
      </c>
      <c r="T7437">
        <v>0.17599999999999999</v>
      </c>
      <c r="U7437">
        <v>0.77100000000000002</v>
      </c>
      <c r="V7437">
        <v>177.18299999999999</v>
      </c>
      <c r="W7437">
        <v>0.23400000000000001</v>
      </c>
      <c r="X7437">
        <v>0.72199999999999998</v>
      </c>
    </row>
    <row r="7438" spans="1:24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87.693</v>
      </c>
      <c r="L7438">
        <v>1256.011</v>
      </c>
      <c r="M7438">
        <v>13.307</v>
      </c>
      <c r="N7438">
        <v>1.587</v>
      </c>
      <c r="O7438">
        <v>191.892</v>
      </c>
      <c r="P7438">
        <v>38</v>
      </c>
      <c r="Q7438">
        <v>5.2999999999999999E-2</v>
      </c>
      <c r="R7438">
        <v>4.7E-2</v>
      </c>
      <c r="S7438">
        <v>217.964</v>
      </c>
      <c r="T7438">
        <v>0.18099999999999999</v>
      </c>
      <c r="U7438">
        <v>0.78</v>
      </c>
      <c r="V7438">
        <v>182.86199999999999</v>
      </c>
      <c r="W7438">
        <v>0.245</v>
      </c>
      <c r="X7438">
        <v>0.73899999999999999</v>
      </c>
    </row>
    <row r="7439" spans="1:24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88.693</v>
      </c>
      <c r="L7439">
        <v>1272.347</v>
      </c>
      <c r="M7439">
        <v>13.307</v>
      </c>
      <c r="N7439">
        <v>1.5529999999999999</v>
      </c>
      <c r="O7439">
        <v>199.672</v>
      </c>
      <c r="P7439">
        <v>44</v>
      </c>
      <c r="Q7439">
        <v>0.05</v>
      </c>
      <c r="R7439">
        <v>5.2999999999999999E-2</v>
      </c>
      <c r="S7439">
        <v>225.90199999999999</v>
      </c>
      <c r="T7439">
        <v>0.182</v>
      </c>
      <c r="U7439">
        <v>0.78900000000000003</v>
      </c>
      <c r="V7439">
        <v>187.67500000000001</v>
      </c>
      <c r="W7439">
        <v>0.25700000000000001</v>
      </c>
      <c r="X7439">
        <v>0.73499999999999999</v>
      </c>
    </row>
    <row r="7440" spans="1:24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1989.556</v>
      </c>
      <c r="L7440">
        <v>1280.1110000000001</v>
      </c>
      <c r="M7440">
        <v>13.444000000000001</v>
      </c>
      <c r="N7440">
        <v>1.556</v>
      </c>
      <c r="O7440">
        <v>202.012</v>
      </c>
      <c r="P7440">
        <v>47</v>
      </c>
      <c r="Q7440">
        <v>4.7E-2</v>
      </c>
      <c r="R7440">
        <v>4.3999999999999997E-2</v>
      </c>
      <c r="S7440">
        <v>227.923</v>
      </c>
      <c r="T7440">
        <v>0.192</v>
      </c>
      <c r="U7440">
        <v>0.79200000000000004</v>
      </c>
      <c r="V7440">
        <v>190.63800000000001</v>
      </c>
      <c r="W7440">
        <v>0.26700000000000002</v>
      </c>
      <c r="X7440">
        <v>0.74399999999999999</v>
      </c>
    </row>
    <row r="7441" spans="1:24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1990.5050000000001</v>
      </c>
      <c r="L7441">
        <v>1271.6610000000001</v>
      </c>
      <c r="M7441">
        <v>13.496</v>
      </c>
      <c r="N7441">
        <v>1.583</v>
      </c>
      <c r="O7441">
        <v>203.00899999999999</v>
      </c>
      <c r="P7441">
        <v>35</v>
      </c>
      <c r="Q7441">
        <v>4.8000000000000001E-2</v>
      </c>
      <c r="R7441">
        <v>4.7E-2</v>
      </c>
      <c r="S7441">
        <v>233.459</v>
      </c>
      <c r="T7441">
        <v>0.193</v>
      </c>
      <c r="U7441">
        <v>0.81100000000000005</v>
      </c>
      <c r="V7441">
        <v>186.54599999999999</v>
      </c>
      <c r="W7441">
        <v>0.27600000000000002</v>
      </c>
      <c r="X7441">
        <v>0.77100000000000002</v>
      </c>
    </row>
    <row r="7442" spans="1:24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1991.431</v>
      </c>
      <c r="L7442">
        <v>1266.5260000000001</v>
      </c>
      <c r="M7442">
        <v>13.569000000000001</v>
      </c>
      <c r="N7442">
        <v>1.587</v>
      </c>
      <c r="O7442">
        <v>208.63900000000001</v>
      </c>
      <c r="P7442">
        <v>52</v>
      </c>
      <c r="Q7442">
        <v>4.8000000000000001E-2</v>
      </c>
      <c r="R7442">
        <v>4.9000000000000002E-2</v>
      </c>
      <c r="S7442">
        <v>248.91900000000001</v>
      </c>
      <c r="T7442">
        <v>0.193</v>
      </c>
      <c r="U7442">
        <v>0.81599999999999995</v>
      </c>
      <c r="V7442">
        <v>193.66200000000001</v>
      </c>
      <c r="W7442">
        <v>0.28499999999999998</v>
      </c>
      <c r="X7442">
        <v>0.77700000000000002</v>
      </c>
    </row>
    <row r="7443" spans="1:24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1992.326</v>
      </c>
      <c r="L7443">
        <v>1253.7829999999999</v>
      </c>
      <c r="M7443">
        <v>13.673999999999999</v>
      </c>
      <c r="N7443">
        <v>1.599</v>
      </c>
      <c r="O7443">
        <v>217.852</v>
      </c>
      <c r="P7443">
        <v>50</v>
      </c>
      <c r="Q7443">
        <v>4.9000000000000002E-2</v>
      </c>
      <c r="R7443">
        <v>5.1999999999999998E-2</v>
      </c>
      <c r="S7443">
        <v>256.28100000000001</v>
      </c>
      <c r="T7443">
        <v>0.2</v>
      </c>
      <c r="U7443">
        <v>0.81599999999999995</v>
      </c>
      <c r="V7443">
        <v>201.083</v>
      </c>
      <c r="W7443">
        <v>0.29899999999999999</v>
      </c>
      <c r="X7443">
        <v>0.77600000000000002</v>
      </c>
    </row>
    <row r="7444" spans="1:24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1993.277</v>
      </c>
      <c r="L7444">
        <v>1266.0519999999999</v>
      </c>
      <c r="M7444">
        <v>13.723000000000001</v>
      </c>
      <c r="N7444">
        <v>1.613</v>
      </c>
      <c r="O7444">
        <v>232.45699999999999</v>
      </c>
      <c r="P7444">
        <v>68</v>
      </c>
      <c r="Q7444">
        <v>5.2999999999999999E-2</v>
      </c>
      <c r="R7444">
        <v>4.9000000000000002E-2</v>
      </c>
      <c r="S7444">
        <v>273.87200000000001</v>
      </c>
      <c r="T7444">
        <v>0.20699999999999999</v>
      </c>
      <c r="U7444">
        <v>0.83399999999999996</v>
      </c>
      <c r="V7444">
        <v>217.446</v>
      </c>
      <c r="W7444">
        <v>0.307</v>
      </c>
      <c r="X7444">
        <v>0.77900000000000003</v>
      </c>
    </row>
    <row r="7445" spans="1:24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1993.8389999999999</v>
      </c>
      <c r="L7445">
        <v>1261.6489999999999</v>
      </c>
      <c r="M7445">
        <v>14.161</v>
      </c>
      <c r="N7445">
        <v>1.66</v>
      </c>
      <c r="O7445">
        <v>234.85</v>
      </c>
      <c r="P7445">
        <v>60</v>
      </c>
      <c r="Q7445">
        <v>4.5999999999999999E-2</v>
      </c>
      <c r="R7445">
        <v>0.05</v>
      </c>
      <c r="S7445">
        <v>270.262</v>
      </c>
      <c r="T7445">
        <v>0.20899999999999999</v>
      </c>
      <c r="U7445">
        <v>0.83299999999999996</v>
      </c>
      <c r="V7445">
        <v>212.92699999999999</v>
      </c>
      <c r="W7445">
        <v>0.312</v>
      </c>
      <c r="X7445">
        <v>0.78200000000000003</v>
      </c>
    </row>
    <row r="7446" spans="1:24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1994.64</v>
      </c>
      <c r="L7446">
        <v>1226.5940000000001</v>
      </c>
      <c r="M7446">
        <v>14.36</v>
      </c>
      <c r="N7446">
        <v>1.659</v>
      </c>
      <c r="O7446">
        <v>242.45099999999999</v>
      </c>
      <c r="P7446">
        <v>77</v>
      </c>
      <c r="Q7446">
        <v>4.4999999999999998E-2</v>
      </c>
      <c r="R7446">
        <v>4.4999999999999998E-2</v>
      </c>
      <c r="S7446">
        <v>275.71300000000002</v>
      </c>
      <c r="T7446">
        <v>0.21299999999999999</v>
      </c>
      <c r="U7446">
        <v>0.81799999999999995</v>
      </c>
      <c r="V7446">
        <v>219.80699999999999</v>
      </c>
      <c r="W7446">
        <v>0.32100000000000001</v>
      </c>
      <c r="X7446">
        <v>0.76600000000000001</v>
      </c>
    </row>
    <row r="7447" spans="1:24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1995.336</v>
      </c>
      <c r="L7447">
        <v>1229.6569999999999</v>
      </c>
      <c r="M7447">
        <v>14.664</v>
      </c>
      <c r="N7447">
        <v>1.6719999999999999</v>
      </c>
      <c r="O7447">
        <v>245.298</v>
      </c>
      <c r="P7447">
        <v>75</v>
      </c>
      <c r="Q7447">
        <v>4.5999999999999999E-2</v>
      </c>
      <c r="R7447">
        <v>4.9000000000000002E-2</v>
      </c>
      <c r="S7447">
        <v>276.07</v>
      </c>
      <c r="T7447">
        <v>0.21199999999999999</v>
      </c>
      <c r="U7447">
        <v>0.81399999999999995</v>
      </c>
      <c r="V7447">
        <v>224.648</v>
      </c>
      <c r="W7447">
        <v>0.32800000000000001</v>
      </c>
      <c r="X7447">
        <v>0.78100000000000003</v>
      </c>
    </row>
    <row r="7448" spans="1:24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1996.2249999999999</v>
      </c>
      <c r="L7448">
        <v>1232.2729999999999</v>
      </c>
      <c r="M7448">
        <v>14.775</v>
      </c>
      <c r="N7448">
        <v>1.702</v>
      </c>
      <c r="O7448">
        <v>245.565</v>
      </c>
      <c r="P7448">
        <v>73</v>
      </c>
      <c r="Q7448">
        <v>5.2999999999999999E-2</v>
      </c>
      <c r="R7448">
        <v>5.0999999999999997E-2</v>
      </c>
      <c r="S7448">
        <v>278.92099999999999</v>
      </c>
      <c r="T7448">
        <v>0.214</v>
      </c>
      <c r="U7448">
        <v>0.81799999999999995</v>
      </c>
      <c r="V7448">
        <v>225.32</v>
      </c>
      <c r="W7448">
        <v>0.33500000000000002</v>
      </c>
      <c r="X7448">
        <v>0.76700000000000002</v>
      </c>
    </row>
    <row r="7449" spans="1:24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1997.0219999999999</v>
      </c>
      <c r="L7449">
        <v>1203.7929999999999</v>
      </c>
      <c r="M7449">
        <v>14.978</v>
      </c>
      <c r="N7449">
        <v>1.7250000000000001</v>
      </c>
      <c r="O7449">
        <v>254.017</v>
      </c>
      <c r="P7449">
        <v>87</v>
      </c>
      <c r="Q7449">
        <v>4.4999999999999998E-2</v>
      </c>
      <c r="R7449">
        <v>0.05</v>
      </c>
      <c r="S7449">
        <v>285.54700000000003</v>
      </c>
      <c r="T7449">
        <v>0.219</v>
      </c>
      <c r="U7449">
        <v>0.83799999999999997</v>
      </c>
      <c r="V7449">
        <v>232.328</v>
      </c>
      <c r="W7449">
        <v>0.34399999999999997</v>
      </c>
      <c r="X7449">
        <v>0.78700000000000003</v>
      </c>
    </row>
    <row r="7450" spans="1:24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1997.6890000000001</v>
      </c>
      <c r="L7450">
        <v>1208.6320000000001</v>
      </c>
      <c r="M7450">
        <v>15.311</v>
      </c>
      <c r="N7450">
        <v>1.7490000000000001</v>
      </c>
      <c r="O7450">
        <v>258.66899999999998</v>
      </c>
      <c r="P7450">
        <v>113</v>
      </c>
      <c r="Q7450">
        <v>4.7E-2</v>
      </c>
      <c r="R7450">
        <v>4.8000000000000001E-2</v>
      </c>
      <c r="S7450">
        <v>294.62299999999999</v>
      </c>
      <c r="T7450">
        <v>0.22600000000000001</v>
      </c>
      <c r="U7450">
        <v>0.83399999999999996</v>
      </c>
      <c r="V7450">
        <v>238.01400000000001</v>
      </c>
      <c r="W7450">
        <v>0.35399999999999998</v>
      </c>
      <c r="X7450">
        <v>0.78700000000000003</v>
      </c>
    </row>
    <row r="7451" spans="1:24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1998.52</v>
      </c>
      <c r="L7451">
        <v>1201.827</v>
      </c>
      <c r="M7451">
        <v>15.48</v>
      </c>
      <c r="N7451">
        <v>1.7769999999999999</v>
      </c>
      <c r="O7451">
        <v>267.53100000000001</v>
      </c>
      <c r="P7451">
        <v>118</v>
      </c>
      <c r="Q7451">
        <v>4.5999999999999999E-2</v>
      </c>
      <c r="R7451">
        <v>5.1999999999999998E-2</v>
      </c>
      <c r="S7451">
        <v>301.96300000000002</v>
      </c>
      <c r="T7451">
        <v>0.23200000000000001</v>
      </c>
      <c r="U7451">
        <v>0.84599999999999997</v>
      </c>
      <c r="V7451">
        <v>249.58699999999999</v>
      </c>
      <c r="W7451">
        <v>0.36399999999999999</v>
      </c>
      <c r="X7451">
        <v>0.79800000000000004</v>
      </c>
    </row>
    <row r="7452" spans="1:24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1999.337</v>
      </c>
      <c r="L7452">
        <v>1211.8789999999999</v>
      </c>
      <c r="M7452">
        <v>15.663</v>
      </c>
      <c r="N7452">
        <v>1.8</v>
      </c>
      <c r="O7452">
        <v>276.584</v>
      </c>
      <c r="P7452">
        <v>128</v>
      </c>
      <c r="Q7452">
        <v>5.2999999999999999E-2</v>
      </c>
      <c r="R7452">
        <v>5.3999999999999999E-2</v>
      </c>
      <c r="S7452">
        <v>312.92599999999999</v>
      </c>
      <c r="T7452">
        <v>0.23499999999999999</v>
      </c>
      <c r="U7452">
        <v>0.84699999999999998</v>
      </c>
      <c r="V7452">
        <v>259.952</v>
      </c>
      <c r="W7452">
        <v>0.372</v>
      </c>
      <c r="X7452">
        <v>0.80600000000000005</v>
      </c>
    </row>
    <row r="7453" spans="1:24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000.3320000000001</v>
      </c>
      <c r="L7453">
        <v>1206.4549999999999</v>
      </c>
      <c r="M7453">
        <v>15.667999999999999</v>
      </c>
      <c r="N7453">
        <v>1.8320000000000001</v>
      </c>
      <c r="O7453">
        <v>279.08499999999998</v>
      </c>
      <c r="P7453">
        <v>105</v>
      </c>
      <c r="Q7453">
        <v>6.2E-2</v>
      </c>
      <c r="R7453">
        <v>5.5E-2</v>
      </c>
      <c r="S7453">
        <v>307.18099999999998</v>
      </c>
      <c r="T7453">
        <v>0.23400000000000001</v>
      </c>
      <c r="U7453">
        <v>0.84199999999999997</v>
      </c>
      <c r="V7453">
        <v>260.875</v>
      </c>
      <c r="W7453">
        <v>0.379</v>
      </c>
      <c r="X7453">
        <v>0.80300000000000005</v>
      </c>
    </row>
    <row r="7454" spans="1:24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001.1880000000001</v>
      </c>
      <c r="L7454">
        <v>1211.307</v>
      </c>
      <c r="M7454">
        <v>15.811999999999999</v>
      </c>
      <c r="N7454">
        <v>1.8460000000000001</v>
      </c>
      <c r="O7454">
        <v>284.71300000000002</v>
      </c>
      <c r="P7454">
        <v>119</v>
      </c>
      <c r="Q7454">
        <v>5.2999999999999999E-2</v>
      </c>
      <c r="R7454">
        <v>5.0999999999999997E-2</v>
      </c>
      <c r="S7454">
        <v>312.44299999999998</v>
      </c>
      <c r="T7454">
        <v>0.23</v>
      </c>
      <c r="U7454">
        <v>0.85499999999999998</v>
      </c>
      <c r="V7454">
        <v>272.54300000000001</v>
      </c>
      <c r="W7454">
        <v>0.379</v>
      </c>
      <c r="X7454">
        <v>0.81599999999999995</v>
      </c>
    </row>
    <row r="7455" spans="1:24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001.7760000000001</v>
      </c>
      <c r="L7455">
        <v>1183.867</v>
      </c>
      <c r="M7455">
        <v>16.224</v>
      </c>
      <c r="N7455">
        <v>1.8879999999999999</v>
      </c>
      <c r="O7455">
        <v>288.637</v>
      </c>
      <c r="P7455">
        <v>106</v>
      </c>
      <c r="Q7455">
        <v>5.7000000000000002E-2</v>
      </c>
      <c r="R7455">
        <v>4.3999999999999997E-2</v>
      </c>
      <c r="S7455">
        <v>317.45600000000002</v>
      </c>
      <c r="T7455">
        <v>0.22600000000000001</v>
      </c>
      <c r="U7455">
        <v>0.85399999999999998</v>
      </c>
      <c r="V7455">
        <v>265.923</v>
      </c>
      <c r="W7455">
        <v>0.38700000000000001</v>
      </c>
      <c r="X7455">
        <v>0.81499999999999995</v>
      </c>
    </row>
    <row r="7456" spans="1:24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002.4849999999999</v>
      </c>
      <c r="L7456">
        <v>1137.4190000000001</v>
      </c>
      <c r="M7456">
        <v>16.515000000000001</v>
      </c>
      <c r="N7456">
        <v>1.9039999999999999</v>
      </c>
      <c r="O7456">
        <v>293.85700000000003</v>
      </c>
      <c r="P7456">
        <v>121</v>
      </c>
      <c r="Q7456">
        <v>4.8000000000000001E-2</v>
      </c>
      <c r="R7456">
        <v>4.9000000000000002E-2</v>
      </c>
      <c r="S7456">
        <v>322.863</v>
      </c>
      <c r="T7456">
        <v>0.224</v>
      </c>
      <c r="U7456">
        <v>0.85199999999999998</v>
      </c>
      <c r="V7456">
        <v>270.57100000000003</v>
      </c>
      <c r="W7456">
        <v>0.39300000000000002</v>
      </c>
      <c r="X7456">
        <v>0.83399999999999996</v>
      </c>
    </row>
    <row r="7457" spans="1:24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003.123</v>
      </c>
      <c r="L7457">
        <v>1076.4580000000001</v>
      </c>
      <c r="M7457">
        <v>16.876999999999999</v>
      </c>
      <c r="N7457">
        <v>1.899</v>
      </c>
      <c r="O7457">
        <v>299.245</v>
      </c>
      <c r="P7457">
        <v>140</v>
      </c>
      <c r="Q7457">
        <v>5.7000000000000002E-2</v>
      </c>
      <c r="R7457">
        <v>4.9000000000000002E-2</v>
      </c>
      <c r="S7457">
        <v>330.435</v>
      </c>
      <c r="T7457">
        <v>0.23100000000000001</v>
      </c>
      <c r="U7457">
        <v>0.85099999999999998</v>
      </c>
      <c r="V7457">
        <v>279.44499999999999</v>
      </c>
      <c r="W7457">
        <v>0.39800000000000002</v>
      </c>
      <c r="X7457">
        <v>0.83399999999999996</v>
      </c>
    </row>
    <row r="7458" spans="1:24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2003.7750000000001</v>
      </c>
      <c r="L7458">
        <v>1097.498</v>
      </c>
      <c r="M7458">
        <v>17.225000000000001</v>
      </c>
      <c r="N7458">
        <v>1.877</v>
      </c>
      <c r="O7458">
        <v>306.32499999999999</v>
      </c>
      <c r="P7458">
        <v>141</v>
      </c>
      <c r="Q7458">
        <v>5.3999999999999999E-2</v>
      </c>
      <c r="R7458">
        <v>5.2999999999999999E-2</v>
      </c>
      <c r="S7458">
        <v>343.69900000000001</v>
      </c>
      <c r="T7458">
        <v>0.23300000000000001</v>
      </c>
      <c r="U7458">
        <v>0.86099999999999999</v>
      </c>
      <c r="V7458">
        <v>290.27600000000001</v>
      </c>
      <c r="W7458">
        <v>0.40699999999999997</v>
      </c>
      <c r="X7458">
        <v>0.82499999999999996</v>
      </c>
    </row>
    <row r="7459" spans="1:24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004.413</v>
      </c>
      <c r="L7459">
        <v>1116.5029999999999</v>
      </c>
      <c r="M7459">
        <v>17.587</v>
      </c>
      <c r="N7459">
        <v>1.871</v>
      </c>
      <c r="O7459">
        <v>294.30599999999998</v>
      </c>
      <c r="P7459">
        <v>100</v>
      </c>
      <c r="Q7459">
        <v>5.1999999999999998E-2</v>
      </c>
      <c r="R7459" t="s">
        <v>7255</v>
      </c>
      <c r="S7459">
        <v>326.10199999999998</v>
      </c>
      <c r="T7459">
        <v>0.24099999999999999</v>
      </c>
      <c r="U7459">
        <v>0.877</v>
      </c>
      <c r="V7459">
        <v>273.88400000000001</v>
      </c>
      <c r="W7459">
        <v>0.41899999999999998</v>
      </c>
      <c r="X7459">
        <v>0.84299999999999997</v>
      </c>
    </row>
    <row r="7460" spans="1:24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979.355</v>
      </c>
      <c r="L7460" t="s">
        <v>7255</v>
      </c>
      <c r="M7460">
        <v>10.645</v>
      </c>
      <c r="N7460">
        <v>1.3129999999999999</v>
      </c>
      <c r="O7460">
        <v>167.351</v>
      </c>
      <c r="P7460">
        <v>13</v>
      </c>
      <c r="Q7460" t="s">
        <v>7255</v>
      </c>
      <c r="R7460">
        <v>5.6000000000000001E-2</v>
      </c>
      <c r="S7460">
        <v>188.28200000000001</v>
      </c>
      <c r="T7460">
        <v>0.154</v>
      </c>
      <c r="U7460">
        <v>0.84499999999999997</v>
      </c>
      <c r="V7460">
        <v>147.13399999999999</v>
      </c>
      <c r="W7460">
        <v>0.16700000000000001</v>
      </c>
      <c r="X7460">
        <v>0.78</v>
      </c>
    </row>
    <row r="7461" spans="1:24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980.203</v>
      </c>
      <c r="L7461" t="s">
        <v>7255</v>
      </c>
      <c r="M7461">
        <v>10.797000000000001</v>
      </c>
      <c r="N7461">
        <v>1.321</v>
      </c>
      <c r="O7461">
        <v>173.547</v>
      </c>
      <c r="P7461">
        <v>9</v>
      </c>
      <c r="Q7461">
        <v>5.8999999999999997E-2</v>
      </c>
      <c r="R7461">
        <v>0.05</v>
      </c>
      <c r="S7461">
        <v>192.64699999999999</v>
      </c>
      <c r="T7461">
        <v>0.155</v>
      </c>
      <c r="U7461">
        <v>0.80800000000000005</v>
      </c>
      <c r="V7461">
        <v>155.559</v>
      </c>
      <c r="W7461">
        <v>0.17799999999999999</v>
      </c>
      <c r="X7461">
        <v>0.76200000000000001</v>
      </c>
    </row>
    <row r="7462" spans="1:24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980.84</v>
      </c>
      <c r="L7462" t="s">
        <v>7255</v>
      </c>
      <c r="M7462">
        <v>11.16</v>
      </c>
      <c r="N7462">
        <v>1.3089999999999999</v>
      </c>
      <c r="O7462">
        <v>176.14500000000001</v>
      </c>
      <c r="P7462">
        <v>10</v>
      </c>
      <c r="Q7462">
        <v>4.7E-2</v>
      </c>
      <c r="R7462">
        <v>4.5999999999999999E-2</v>
      </c>
      <c r="S7462">
        <v>193.845</v>
      </c>
      <c r="T7462">
        <v>0.154</v>
      </c>
      <c r="U7462">
        <v>0.76800000000000002</v>
      </c>
      <c r="V7462">
        <v>159.86000000000001</v>
      </c>
      <c r="W7462">
        <v>0.182</v>
      </c>
      <c r="X7462">
        <v>0.74099999999999999</v>
      </c>
    </row>
    <row r="7463" spans="1:24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981.48</v>
      </c>
      <c r="L7463" t="s">
        <v>7255</v>
      </c>
      <c r="M7463">
        <v>11.52</v>
      </c>
      <c r="N7463">
        <v>1.288</v>
      </c>
      <c r="O7463">
        <v>167.16499999999999</v>
      </c>
      <c r="P7463">
        <v>13</v>
      </c>
      <c r="Q7463">
        <v>4.5999999999999999E-2</v>
      </c>
      <c r="R7463">
        <v>4.8000000000000001E-2</v>
      </c>
      <c r="S7463">
        <v>182.71899999999999</v>
      </c>
      <c r="T7463">
        <v>0.151</v>
      </c>
      <c r="U7463">
        <v>0.69</v>
      </c>
      <c r="V7463">
        <v>152.72399999999999</v>
      </c>
      <c r="W7463">
        <v>0.189</v>
      </c>
      <c r="X7463">
        <v>0.70799999999999996</v>
      </c>
    </row>
    <row r="7464" spans="1:24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982.0840000000001</v>
      </c>
      <c r="L7464" t="s">
        <v>7255</v>
      </c>
      <c r="M7464">
        <v>11.916</v>
      </c>
      <c r="N7464">
        <v>1.296</v>
      </c>
      <c r="O7464">
        <v>164.67099999999999</v>
      </c>
      <c r="P7464">
        <v>20</v>
      </c>
      <c r="Q7464">
        <v>5.5E-2</v>
      </c>
      <c r="R7464">
        <v>4.7E-2</v>
      </c>
      <c r="S7464">
        <v>185.804</v>
      </c>
      <c r="T7464">
        <v>0.16</v>
      </c>
      <c r="U7464">
        <v>0.69699999999999995</v>
      </c>
      <c r="V7464">
        <v>156.46799999999999</v>
      </c>
      <c r="W7464">
        <v>0.193</v>
      </c>
      <c r="X7464">
        <v>0.69599999999999995</v>
      </c>
    </row>
    <row r="7465" spans="1:24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982.683</v>
      </c>
      <c r="L7465" t="s">
        <v>7255</v>
      </c>
      <c r="M7465">
        <v>12.317</v>
      </c>
      <c r="N7465">
        <v>1.298</v>
      </c>
      <c r="O7465">
        <v>163.88800000000001</v>
      </c>
      <c r="P7465">
        <v>30</v>
      </c>
      <c r="Q7465">
        <v>4.5999999999999999E-2</v>
      </c>
      <c r="R7465">
        <v>0.05</v>
      </c>
      <c r="S7465">
        <v>184.25800000000001</v>
      </c>
      <c r="T7465">
        <v>0.161</v>
      </c>
      <c r="U7465">
        <v>0.70799999999999996</v>
      </c>
      <c r="V7465">
        <v>152.81399999999999</v>
      </c>
      <c r="W7465">
        <v>0.2</v>
      </c>
      <c r="X7465">
        <v>0.69599999999999995</v>
      </c>
    </row>
    <row r="7466" spans="1:24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983.404</v>
      </c>
      <c r="L7466" t="s">
        <v>7255</v>
      </c>
      <c r="M7466">
        <v>12.596</v>
      </c>
      <c r="N7466">
        <v>1.31</v>
      </c>
      <c r="O7466">
        <v>163.95099999999999</v>
      </c>
      <c r="P7466">
        <v>19</v>
      </c>
      <c r="Q7466">
        <v>4.2000000000000003E-2</v>
      </c>
      <c r="R7466">
        <v>5.8999999999999997E-2</v>
      </c>
      <c r="S7466">
        <v>181.52099999999999</v>
      </c>
      <c r="T7466">
        <v>0.16700000000000001</v>
      </c>
      <c r="U7466">
        <v>0.68600000000000005</v>
      </c>
      <c r="V7466">
        <v>153.584</v>
      </c>
      <c r="W7466">
        <v>0.20899999999999999</v>
      </c>
      <c r="X7466">
        <v>0.70599999999999996</v>
      </c>
    </row>
    <row r="7467" spans="1:24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984.3579999999999</v>
      </c>
      <c r="L7467" t="s">
        <v>7255</v>
      </c>
      <c r="M7467">
        <v>12.641999999999999</v>
      </c>
      <c r="N7467">
        <v>1.351</v>
      </c>
      <c r="O7467">
        <v>165.01300000000001</v>
      </c>
      <c r="P7467">
        <v>31</v>
      </c>
      <c r="Q7467">
        <v>4.3999999999999997E-2</v>
      </c>
      <c r="R7467">
        <v>5.6000000000000001E-2</v>
      </c>
      <c r="S7467">
        <v>185.28399999999999</v>
      </c>
      <c r="T7467">
        <v>0.16600000000000001</v>
      </c>
      <c r="U7467">
        <v>0.69299999999999995</v>
      </c>
      <c r="V7467">
        <v>157.036</v>
      </c>
      <c r="W7467">
        <v>0.217</v>
      </c>
      <c r="X7467">
        <v>0.69099999999999995</v>
      </c>
    </row>
    <row r="7468" spans="1:24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985.306</v>
      </c>
      <c r="L7468" t="s">
        <v>7255</v>
      </c>
      <c r="M7468">
        <v>12.694000000000001</v>
      </c>
      <c r="N7468">
        <v>1.39</v>
      </c>
      <c r="O7468">
        <v>169.90199999999999</v>
      </c>
      <c r="P7468">
        <v>10</v>
      </c>
      <c r="Q7468">
        <v>4.7E-2</v>
      </c>
      <c r="R7468">
        <v>5.5E-2</v>
      </c>
      <c r="S7468">
        <v>184.767</v>
      </c>
      <c r="T7468">
        <v>0.16600000000000001</v>
      </c>
      <c r="U7468">
        <v>0.70599999999999996</v>
      </c>
      <c r="V7468">
        <v>162.05099999999999</v>
      </c>
      <c r="W7468">
        <v>0.221</v>
      </c>
      <c r="X7468">
        <v>0.7</v>
      </c>
    </row>
    <row r="7469" spans="1:24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986.14</v>
      </c>
      <c r="L7469">
        <v>1268.9110000000001</v>
      </c>
      <c r="M7469">
        <v>12.86</v>
      </c>
      <c r="N7469">
        <v>1.4430000000000001</v>
      </c>
      <c r="O7469">
        <v>175.96199999999999</v>
      </c>
      <c r="P7469">
        <v>10</v>
      </c>
      <c r="Q7469">
        <v>0.04</v>
      </c>
      <c r="R7469">
        <v>5.7000000000000002E-2</v>
      </c>
      <c r="S7469">
        <v>192.23400000000001</v>
      </c>
      <c r="T7469">
        <v>0.17</v>
      </c>
      <c r="U7469">
        <v>0.73</v>
      </c>
      <c r="V7469">
        <v>169.23</v>
      </c>
      <c r="W7469">
        <v>0.23200000000000001</v>
      </c>
      <c r="X7469">
        <v>0.68400000000000005</v>
      </c>
    </row>
    <row r="7470" spans="1:24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987.08</v>
      </c>
      <c r="L7470">
        <v>1228.08</v>
      </c>
      <c r="M7470">
        <v>12.92</v>
      </c>
      <c r="N7470">
        <v>1.4930000000000001</v>
      </c>
      <c r="O7470">
        <v>184.893</v>
      </c>
      <c r="P7470">
        <v>17</v>
      </c>
      <c r="Q7470">
        <v>0.05</v>
      </c>
      <c r="R7470">
        <v>5.0999999999999997E-2</v>
      </c>
      <c r="S7470">
        <v>210.94300000000001</v>
      </c>
      <c r="T7470">
        <v>0.17100000000000001</v>
      </c>
      <c r="U7470">
        <v>0.73699999999999999</v>
      </c>
      <c r="V7470">
        <v>177.124</v>
      </c>
      <c r="W7470">
        <v>0.246</v>
      </c>
      <c r="X7470">
        <v>0.70799999999999996</v>
      </c>
    </row>
    <row r="7471" spans="1:24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988.134</v>
      </c>
      <c r="L7471">
        <v>1220.136</v>
      </c>
      <c r="M7471">
        <v>12.866</v>
      </c>
      <c r="N7471">
        <v>1.5169999999999999</v>
      </c>
      <c r="O7471">
        <v>189.48500000000001</v>
      </c>
      <c r="P7471">
        <v>7</v>
      </c>
      <c r="Q7471">
        <v>0.05</v>
      </c>
      <c r="R7471">
        <v>4.8000000000000001E-2</v>
      </c>
      <c r="S7471">
        <v>203.80199999999999</v>
      </c>
      <c r="T7471">
        <v>0.17199999999999999</v>
      </c>
      <c r="U7471">
        <v>0.74299999999999999</v>
      </c>
      <c r="V7471">
        <v>179.291</v>
      </c>
      <c r="W7471">
        <v>0.25800000000000001</v>
      </c>
      <c r="X7471">
        <v>0.72299999999999998</v>
      </c>
    </row>
    <row r="7472" spans="1:24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89.2</v>
      </c>
      <c r="L7472">
        <v>1229.854</v>
      </c>
      <c r="M7472">
        <v>12.8</v>
      </c>
      <c r="N7472">
        <v>1.4950000000000001</v>
      </c>
      <c r="O7472">
        <v>199.017</v>
      </c>
      <c r="P7472">
        <v>7</v>
      </c>
      <c r="Q7472">
        <v>5.2999999999999999E-2</v>
      </c>
      <c r="R7472">
        <v>5.0999999999999997E-2</v>
      </c>
      <c r="S7472">
        <v>209.40199999999999</v>
      </c>
      <c r="T7472">
        <v>0.17199999999999999</v>
      </c>
      <c r="U7472">
        <v>0.77400000000000002</v>
      </c>
      <c r="V7472">
        <v>188.50399999999999</v>
      </c>
      <c r="W7472">
        <v>0.26800000000000002</v>
      </c>
      <c r="X7472">
        <v>0.75</v>
      </c>
    </row>
    <row r="7473" spans="1:24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1989.9490000000001</v>
      </c>
      <c r="L7473">
        <v>1225.5709999999999</v>
      </c>
      <c r="M7473">
        <v>13.051</v>
      </c>
      <c r="N7473">
        <v>1.516</v>
      </c>
      <c r="O7473">
        <v>201.71299999999999</v>
      </c>
      <c r="P7473">
        <v>39</v>
      </c>
      <c r="Q7473">
        <v>5.6000000000000001E-2</v>
      </c>
      <c r="R7473">
        <v>5.8000000000000003E-2</v>
      </c>
      <c r="S7473">
        <v>222.71199999999999</v>
      </c>
      <c r="T7473">
        <v>0.17599999999999999</v>
      </c>
      <c r="U7473">
        <v>0.76600000000000001</v>
      </c>
      <c r="V7473">
        <v>192.47</v>
      </c>
      <c r="W7473">
        <v>0.27</v>
      </c>
      <c r="X7473">
        <v>0.755</v>
      </c>
    </row>
    <row r="7474" spans="1:24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1990.925</v>
      </c>
      <c r="L7474">
        <v>1215.4449999999999</v>
      </c>
      <c r="M7474">
        <v>13.074999999999999</v>
      </c>
      <c r="N7474">
        <v>1.512</v>
      </c>
      <c r="O7474">
        <v>200.79400000000001</v>
      </c>
      <c r="P7474">
        <v>6</v>
      </c>
      <c r="Q7474">
        <v>5.5E-2</v>
      </c>
      <c r="R7474">
        <v>5.6000000000000001E-2</v>
      </c>
      <c r="S7474">
        <v>219.691</v>
      </c>
      <c r="T7474">
        <v>0.17899999999999999</v>
      </c>
      <c r="U7474">
        <v>0.78600000000000003</v>
      </c>
      <c r="V7474">
        <v>187.899</v>
      </c>
      <c r="W7474">
        <v>0.27700000000000002</v>
      </c>
      <c r="X7474">
        <v>0.76</v>
      </c>
    </row>
    <row r="7475" spans="1:24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1991.9570000000001</v>
      </c>
      <c r="L7475">
        <v>1227.751</v>
      </c>
      <c r="M7475">
        <v>13.042999999999999</v>
      </c>
      <c r="N7475">
        <v>1.5169999999999999</v>
      </c>
      <c r="O7475">
        <v>209.06899999999999</v>
      </c>
      <c r="P7475">
        <v>21</v>
      </c>
      <c r="Q7475">
        <v>5.5E-2</v>
      </c>
      <c r="R7475">
        <v>6.0999999999999999E-2</v>
      </c>
      <c r="S7475">
        <v>230.82300000000001</v>
      </c>
      <c r="T7475">
        <v>0.193</v>
      </c>
      <c r="U7475">
        <v>0.78900000000000003</v>
      </c>
      <c r="V7475">
        <v>195.52099999999999</v>
      </c>
      <c r="W7475">
        <v>0.28599999999999998</v>
      </c>
      <c r="X7475">
        <v>0.75800000000000001</v>
      </c>
    </row>
    <row r="7476" spans="1:24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1992.9490000000001</v>
      </c>
      <c r="L7476">
        <v>1210.076</v>
      </c>
      <c r="M7476">
        <v>13.051</v>
      </c>
      <c r="N7476">
        <v>1.518</v>
      </c>
      <c r="O7476">
        <v>214.49100000000001</v>
      </c>
      <c r="P7476">
        <v>13</v>
      </c>
      <c r="Q7476">
        <v>6.2E-2</v>
      </c>
      <c r="R7476">
        <v>5.8999999999999997E-2</v>
      </c>
      <c r="S7476">
        <v>239.078</v>
      </c>
      <c r="T7476">
        <v>0.192</v>
      </c>
      <c r="U7476">
        <v>0.79800000000000004</v>
      </c>
      <c r="V7476">
        <v>198.75299999999999</v>
      </c>
      <c r="W7476">
        <v>0.29699999999999999</v>
      </c>
      <c r="X7476">
        <v>0.755</v>
      </c>
    </row>
    <row r="7477" spans="1:24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1993.924</v>
      </c>
      <c r="L7477">
        <v>1218.221</v>
      </c>
      <c r="M7477">
        <v>13.076000000000001</v>
      </c>
      <c r="N7477">
        <v>1.5309999999999999</v>
      </c>
      <c r="O7477">
        <v>224.32499999999999</v>
      </c>
      <c r="P7477">
        <v>13</v>
      </c>
      <c r="Q7477">
        <v>6.7000000000000004E-2</v>
      </c>
      <c r="R7477">
        <v>7.0999999999999994E-2</v>
      </c>
      <c r="S7477">
        <v>247.184</v>
      </c>
      <c r="T7477">
        <v>0.19700000000000001</v>
      </c>
      <c r="U7477">
        <v>0.79900000000000004</v>
      </c>
      <c r="V7477">
        <v>213.37299999999999</v>
      </c>
      <c r="W7477">
        <v>0.30499999999999999</v>
      </c>
      <c r="X7477">
        <v>0.77400000000000002</v>
      </c>
    </row>
    <row r="7478" spans="1:24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1994.568</v>
      </c>
      <c r="L7478">
        <v>1232.567</v>
      </c>
      <c r="M7478">
        <v>13.432</v>
      </c>
      <c r="N7478">
        <v>1.5389999999999999</v>
      </c>
      <c r="O7478">
        <v>225.07499999999999</v>
      </c>
      <c r="P7478">
        <v>9</v>
      </c>
      <c r="Q7478">
        <v>5.8000000000000003E-2</v>
      </c>
      <c r="R7478">
        <v>7.0000000000000007E-2</v>
      </c>
      <c r="S7478">
        <v>246.255</v>
      </c>
      <c r="T7478">
        <v>0.193</v>
      </c>
      <c r="U7478">
        <v>0.80200000000000005</v>
      </c>
      <c r="V7478">
        <v>205.09800000000001</v>
      </c>
      <c r="W7478">
        <v>0.31</v>
      </c>
      <c r="X7478">
        <v>0.78800000000000003</v>
      </c>
    </row>
    <row r="7479" spans="1:24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1995.2439999999999</v>
      </c>
      <c r="L7479">
        <v>1208.213</v>
      </c>
      <c r="M7479">
        <v>13.756</v>
      </c>
      <c r="N7479">
        <v>1.5740000000000001</v>
      </c>
      <c r="O7479">
        <v>229.07599999999999</v>
      </c>
      <c r="P7479">
        <v>14</v>
      </c>
      <c r="Q7479">
        <v>6.2E-2</v>
      </c>
      <c r="R7479">
        <v>6.9000000000000006E-2</v>
      </c>
      <c r="S7479">
        <v>250.47499999999999</v>
      </c>
      <c r="T7479">
        <v>0.192</v>
      </c>
      <c r="U7479">
        <v>0.77900000000000003</v>
      </c>
      <c r="V7479">
        <v>211.42599999999999</v>
      </c>
      <c r="W7479">
        <v>0.32500000000000001</v>
      </c>
      <c r="X7479">
        <v>0.755</v>
      </c>
    </row>
    <row r="7480" spans="1:24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1995.855</v>
      </c>
      <c r="L7480">
        <v>1200.6079999999999</v>
      </c>
      <c r="M7480">
        <v>14.145</v>
      </c>
      <c r="N7480">
        <v>1.6140000000000001</v>
      </c>
      <c r="O7480">
        <v>232.12299999999999</v>
      </c>
      <c r="P7480">
        <v>12</v>
      </c>
      <c r="Q7480">
        <v>6.7000000000000004E-2</v>
      </c>
      <c r="R7480">
        <v>7.2999999999999995E-2</v>
      </c>
      <c r="S7480">
        <v>253.06399999999999</v>
      </c>
      <c r="T7480">
        <v>0.185</v>
      </c>
      <c r="U7480">
        <v>0.77100000000000002</v>
      </c>
      <c r="V7480">
        <v>213.67099999999999</v>
      </c>
      <c r="W7480">
        <v>0.32700000000000001</v>
      </c>
      <c r="X7480">
        <v>0.77200000000000002</v>
      </c>
    </row>
    <row r="7481" spans="1:24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1996.5640000000001</v>
      </c>
      <c r="L7481">
        <v>1176.9100000000001</v>
      </c>
      <c r="M7481">
        <v>14.436</v>
      </c>
      <c r="N7481">
        <v>1.621</v>
      </c>
      <c r="O7481">
        <v>232.57499999999999</v>
      </c>
      <c r="P7481">
        <v>5</v>
      </c>
      <c r="Q7481">
        <v>6.6000000000000003E-2</v>
      </c>
      <c r="R7481">
        <v>7.0000000000000007E-2</v>
      </c>
      <c r="S7481">
        <v>251.21799999999999</v>
      </c>
      <c r="T7481">
        <v>0.183</v>
      </c>
      <c r="U7481">
        <v>0.77900000000000003</v>
      </c>
      <c r="V7481">
        <v>211.89500000000001</v>
      </c>
      <c r="W7481">
        <v>0.32900000000000001</v>
      </c>
      <c r="X7481">
        <v>0.76700000000000002</v>
      </c>
    </row>
    <row r="7482" spans="1:24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1997.287</v>
      </c>
      <c r="L7482">
        <v>1170.6959999999999</v>
      </c>
      <c r="M7482">
        <v>14.712999999999999</v>
      </c>
      <c r="N7482">
        <v>1.6419999999999999</v>
      </c>
      <c r="O7482">
        <v>240.173</v>
      </c>
      <c r="P7482">
        <v>14</v>
      </c>
      <c r="Q7482">
        <v>6.7000000000000004E-2</v>
      </c>
      <c r="R7482">
        <v>6.6000000000000003E-2</v>
      </c>
      <c r="S7482">
        <v>257.762</v>
      </c>
      <c r="T7482">
        <v>0.183</v>
      </c>
      <c r="U7482">
        <v>0.79400000000000004</v>
      </c>
      <c r="V7482">
        <v>220.22200000000001</v>
      </c>
      <c r="W7482">
        <v>0.32800000000000001</v>
      </c>
      <c r="X7482">
        <v>0.77500000000000002</v>
      </c>
    </row>
    <row r="7483" spans="1:24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1997.6130000000001</v>
      </c>
      <c r="L7483">
        <v>1138.117</v>
      </c>
      <c r="M7483">
        <v>15.387</v>
      </c>
      <c r="N7483">
        <v>1.6719999999999999</v>
      </c>
      <c r="O7483">
        <v>242.464</v>
      </c>
      <c r="P7483">
        <v>14</v>
      </c>
      <c r="Q7483">
        <v>6.7000000000000004E-2</v>
      </c>
      <c r="R7483">
        <v>6.3E-2</v>
      </c>
      <c r="S7483">
        <v>258.286</v>
      </c>
      <c r="T7483">
        <v>0.19</v>
      </c>
      <c r="U7483">
        <v>0.78600000000000003</v>
      </c>
      <c r="V7483">
        <v>225.16</v>
      </c>
      <c r="W7483">
        <v>0.33600000000000002</v>
      </c>
      <c r="X7483">
        <v>0.77100000000000002</v>
      </c>
    </row>
    <row r="7484" spans="1:24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1998.421</v>
      </c>
      <c r="L7484">
        <v>1118.4059999999999</v>
      </c>
      <c r="M7484">
        <v>15.579000000000001</v>
      </c>
      <c r="N7484">
        <v>1.675</v>
      </c>
      <c r="O7484">
        <v>252.75700000000001</v>
      </c>
      <c r="P7484">
        <v>21</v>
      </c>
      <c r="Q7484">
        <v>5.8000000000000003E-2</v>
      </c>
      <c r="R7484">
        <v>6.8000000000000005E-2</v>
      </c>
      <c r="S7484">
        <v>272.12400000000002</v>
      </c>
      <c r="T7484">
        <v>0.19</v>
      </c>
      <c r="U7484">
        <v>0.78700000000000003</v>
      </c>
      <c r="V7484">
        <v>233.54400000000001</v>
      </c>
      <c r="W7484">
        <v>0.34</v>
      </c>
      <c r="X7484">
        <v>0.77300000000000002</v>
      </c>
    </row>
    <row r="7485" spans="1:24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1999.3620000000001</v>
      </c>
      <c r="L7485">
        <v>1142.0640000000001</v>
      </c>
      <c r="M7485">
        <v>15.638</v>
      </c>
      <c r="N7485">
        <v>1.706</v>
      </c>
      <c r="O7485">
        <v>263.61099999999999</v>
      </c>
      <c r="P7485">
        <v>24</v>
      </c>
      <c r="Q7485">
        <v>5.8999999999999997E-2</v>
      </c>
      <c r="R7485">
        <v>5.3999999999999999E-2</v>
      </c>
      <c r="S7485">
        <v>276.04000000000002</v>
      </c>
      <c r="T7485">
        <v>0.19500000000000001</v>
      </c>
      <c r="U7485">
        <v>0.79500000000000004</v>
      </c>
      <c r="V7485">
        <v>249.65700000000001</v>
      </c>
      <c r="W7485">
        <v>0.34200000000000003</v>
      </c>
      <c r="X7485">
        <v>0.79400000000000004</v>
      </c>
    </row>
    <row r="7486" spans="1:24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000.4960000000001</v>
      </c>
      <c r="L7486">
        <v>1137.713</v>
      </c>
      <c r="M7486">
        <v>15.504</v>
      </c>
      <c r="N7486">
        <v>1.712</v>
      </c>
      <c r="O7486">
        <v>267.803</v>
      </c>
      <c r="P7486">
        <v>23</v>
      </c>
      <c r="Q7486">
        <v>6.9000000000000006E-2</v>
      </c>
      <c r="R7486">
        <v>6.2E-2</v>
      </c>
      <c r="S7486">
        <v>276.334</v>
      </c>
      <c r="T7486">
        <v>0.19600000000000001</v>
      </c>
      <c r="U7486">
        <v>0.78800000000000003</v>
      </c>
      <c r="V7486">
        <v>251.74199999999999</v>
      </c>
      <c r="W7486">
        <v>0.34499999999999997</v>
      </c>
      <c r="X7486">
        <v>0.79200000000000004</v>
      </c>
    </row>
    <row r="7487" spans="1:24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001.393</v>
      </c>
      <c r="L7487">
        <v>1142.6469999999999</v>
      </c>
      <c r="M7487">
        <v>15.606999999999999</v>
      </c>
      <c r="N7487">
        <v>1.702</v>
      </c>
      <c r="O7487">
        <v>266.71699999999998</v>
      </c>
      <c r="P7487">
        <v>16</v>
      </c>
      <c r="Q7487">
        <v>6.5000000000000002E-2</v>
      </c>
      <c r="R7487">
        <v>6.0999999999999999E-2</v>
      </c>
      <c r="S7487">
        <v>280.13200000000001</v>
      </c>
      <c r="T7487">
        <v>0.20599999999999999</v>
      </c>
      <c r="U7487">
        <v>0.79500000000000004</v>
      </c>
      <c r="V7487">
        <v>252.761</v>
      </c>
      <c r="W7487">
        <v>0.35099999999999998</v>
      </c>
      <c r="X7487">
        <v>0.79900000000000004</v>
      </c>
    </row>
    <row r="7488" spans="1:24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002.0889999999999</v>
      </c>
      <c r="L7488">
        <v>1089.652</v>
      </c>
      <c r="M7488">
        <v>15.912000000000001</v>
      </c>
      <c r="N7488">
        <v>1.748</v>
      </c>
      <c r="O7488">
        <v>272.37</v>
      </c>
      <c r="P7488">
        <v>29</v>
      </c>
      <c r="Q7488">
        <v>6.0999999999999999E-2</v>
      </c>
      <c r="R7488">
        <v>5.8999999999999997E-2</v>
      </c>
      <c r="S7488">
        <v>287.971</v>
      </c>
      <c r="T7488">
        <v>0.20200000000000001</v>
      </c>
      <c r="U7488">
        <v>0.81799999999999995</v>
      </c>
      <c r="V7488">
        <v>258.97199999999998</v>
      </c>
      <c r="W7488">
        <v>0.35599999999999998</v>
      </c>
      <c r="X7488">
        <v>0.79500000000000004</v>
      </c>
    </row>
    <row r="7489" spans="1:24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003.0440000000001</v>
      </c>
      <c r="L7489">
        <v>1072.242</v>
      </c>
      <c r="M7489">
        <v>15.956</v>
      </c>
      <c r="N7489">
        <v>1.752</v>
      </c>
      <c r="O7489">
        <v>275.05700000000002</v>
      </c>
      <c r="P7489">
        <v>27</v>
      </c>
      <c r="Q7489">
        <v>6.0999999999999999E-2</v>
      </c>
      <c r="R7489">
        <v>6.2E-2</v>
      </c>
      <c r="S7489">
        <v>296.77499999999998</v>
      </c>
      <c r="T7489">
        <v>0.19500000000000001</v>
      </c>
      <c r="U7489">
        <v>0.81799999999999995</v>
      </c>
      <c r="V7489">
        <v>254.62100000000001</v>
      </c>
      <c r="W7489">
        <v>0.36</v>
      </c>
      <c r="X7489">
        <v>0.80700000000000005</v>
      </c>
    </row>
    <row r="7490" spans="1:24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003.623</v>
      </c>
      <c r="L7490">
        <v>996.19</v>
      </c>
      <c r="M7490">
        <v>16.376999999999999</v>
      </c>
      <c r="N7490">
        <v>1.7769999999999999</v>
      </c>
      <c r="O7490">
        <v>280.59300000000002</v>
      </c>
      <c r="P7490">
        <v>28</v>
      </c>
      <c r="Q7490">
        <v>5.7000000000000002E-2</v>
      </c>
      <c r="R7490">
        <v>5.1999999999999998E-2</v>
      </c>
      <c r="S7490">
        <v>304.863</v>
      </c>
      <c r="T7490">
        <v>0.20300000000000001</v>
      </c>
      <c r="U7490">
        <v>0.82299999999999995</v>
      </c>
      <c r="V7490">
        <v>265.72699999999998</v>
      </c>
      <c r="W7490">
        <v>0.37</v>
      </c>
      <c r="X7490">
        <v>0.79100000000000004</v>
      </c>
    </row>
    <row r="7491" spans="1:24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004.4780000000001</v>
      </c>
      <c r="L7491">
        <v>1035.1210000000001</v>
      </c>
      <c r="M7491">
        <v>16.521999999999998</v>
      </c>
      <c r="N7491">
        <v>1.704</v>
      </c>
      <c r="O7491">
        <v>290.10899999999998</v>
      </c>
      <c r="P7491">
        <v>27</v>
      </c>
      <c r="Q7491">
        <v>5.8000000000000003E-2</v>
      </c>
      <c r="R7491">
        <v>6.2E-2</v>
      </c>
      <c r="S7491">
        <v>316.68799999999999</v>
      </c>
      <c r="T7491">
        <v>0.20599999999999999</v>
      </c>
      <c r="U7491">
        <v>0.82</v>
      </c>
      <c r="V7491">
        <v>273.24</v>
      </c>
      <c r="W7491">
        <v>0.372</v>
      </c>
      <c r="X7491">
        <v>0.81899999999999995</v>
      </c>
    </row>
    <row r="7492" spans="1:24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005.059</v>
      </c>
      <c r="L7492">
        <v>1035.557</v>
      </c>
      <c r="M7492">
        <v>16.940999999999999</v>
      </c>
      <c r="N7492">
        <v>1.6919999999999999</v>
      </c>
      <c r="O7492">
        <v>277.37200000000001</v>
      </c>
      <c r="P7492">
        <v>24</v>
      </c>
      <c r="Q7492">
        <v>6.4000000000000001E-2</v>
      </c>
      <c r="R7492" t="s">
        <v>7255</v>
      </c>
      <c r="S7492">
        <v>305.09100000000001</v>
      </c>
      <c r="T7492">
        <v>0.20499999999999999</v>
      </c>
      <c r="U7492">
        <v>0.85599999999999998</v>
      </c>
      <c r="V7492">
        <v>261.57499999999999</v>
      </c>
      <c r="W7492">
        <v>0.38300000000000001</v>
      </c>
      <c r="X7492">
        <v>0.82599999999999996</v>
      </c>
    </row>
    <row r="7493" spans="1:24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979.9880000000001</v>
      </c>
      <c r="L7493" t="s">
        <v>7255</v>
      </c>
      <c r="M7493">
        <v>10.012</v>
      </c>
      <c r="N7493">
        <v>1.39</v>
      </c>
      <c r="O7493">
        <v>167.53</v>
      </c>
      <c r="P7493">
        <v>24</v>
      </c>
      <c r="Q7493" t="s">
        <v>7255</v>
      </c>
      <c r="R7493">
        <v>4.2000000000000003E-2</v>
      </c>
      <c r="S7493">
        <v>187.16</v>
      </c>
      <c r="T7493">
        <v>0.106</v>
      </c>
      <c r="U7493">
        <v>0.83699999999999997</v>
      </c>
      <c r="V7493">
        <v>149.517</v>
      </c>
      <c r="W7493">
        <v>0.111</v>
      </c>
      <c r="X7493">
        <v>0.77200000000000002</v>
      </c>
    </row>
    <row r="7494" spans="1:24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980.4639999999999</v>
      </c>
      <c r="L7494" t="s">
        <v>7255</v>
      </c>
      <c r="M7494">
        <v>10.536</v>
      </c>
      <c r="N7494">
        <v>1.415</v>
      </c>
      <c r="O7494">
        <v>176.00299999999999</v>
      </c>
      <c r="P7494">
        <v>31</v>
      </c>
      <c r="Q7494">
        <v>4.3999999999999997E-2</v>
      </c>
      <c r="R7494">
        <v>3.6999999999999998E-2</v>
      </c>
      <c r="S7494">
        <v>195.09899999999999</v>
      </c>
      <c r="T7494">
        <v>0.105</v>
      </c>
      <c r="U7494">
        <v>0.79600000000000004</v>
      </c>
      <c r="V7494">
        <v>161.14699999999999</v>
      </c>
      <c r="W7494">
        <v>0.11799999999999999</v>
      </c>
      <c r="X7494">
        <v>0.76900000000000002</v>
      </c>
    </row>
    <row r="7495" spans="1:24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980.9480000000001</v>
      </c>
      <c r="L7495" t="s">
        <v>7255</v>
      </c>
      <c r="M7495">
        <v>11.052</v>
      </c>
      <c r="N7495">
        <v>1.42</v>
      </c>
      <c r="O7495">
        <v>178.786</v>
      </c>
      <c r="P7495">
        <v>24</v>
      </c>
      <c r="Q7495">
        <v>3.5999999999999997E-2</v>
      </c>
      <c r="R7495">
        <v>3.9E-2</v>
      </c>
      <c r="S7495">
        <v>194.39099999999999</v>
      </c>
      <c r="T7495">
        <v>9.8000000000000004E-2</v>
      </c>
      <c r="U7495">
        <v>0.74399999999999999</v>
      </c>
      <c r="V7495">
        <v>164.143</v>
      </c>
      <c r="W7495">
        <v>0.12</v>
      </c>
      <c r="X7495">
        <v>0.77</v>
      </c>
    </row>
    <row r="7496" spans="1:24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981.5550000000001</v>
      </c>
      <c r="L7496" t="s">
        <v>7255</v>
      </c>
      <c r="M7496">
        <v>11.445</v>
      </c>
      <c r="N7496">
        <v>1.39</v>
      </c>
      <c r="O7496">
        <v>168.69399999999999</v>
      </c>
      <c r="P7496">
        <v>35</v>
      </c>
      <c r="Q7496">
        <v>3.1E-2</v>
      </c>
      <c r="R7496">
        <v>3.5999999999999997E-2</v>
      </c>
      <c r="S7496">
        <v>182.67599999999999</v>
      </c>
      <c r="T7496">
        <v>0.1</v>
      </c>
      <c r="U7496">
        <v>0.68100000000000005</v>
      </c>
      <c r="V7496">
        <v>157.553</v>
      </c>
      <c r="W7496">
        <v>0.121</v>
      </c>
      <c r="X7496">
        <v>0.73099999999999998</v>
      </c>
    </row>
    <row r="7497" spans="1:24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981.9760000000001</v>
      </c>
      <c r="L7497" t="s">
        <v>7255</v>
      </c>
      <c r="M7497">
        <v>12.023999999999999</v>
      </c>
      <c r="N7497">
        <v>1.381</v>
      </c>
      <c r="O7497">
        <v>168.58099999999999</v>
      </c>
      <c r="P7497">
        <v>18</v>
      </c>
      <c r="Q7497">
        <v>3.3000000000000002E-2</v>
      </c>
      <c r="R7497">
        <v>3.5999999999999997E-2</v>
      </c>
      <c r="S7497">
        <v>180.25299999999999</v>
      </c>
      <c r="T7497">
        <v>0.104</v>
      </c>
      <c r="U7497">
        <v>0.71499999999999997</v>
      </c>
      <c r="V7497">
        <v>159.899</v>
      </c>
      <c r="W7497">
        <v>0.127</v>
      </c>
      <c r="X7497">
        <v>0.71099999999999997</v>
      </c>
    </row>
    <row r="7498" spans="1:24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982.57</v>
      </c>
      <c r="L7498" t="s">
        <v>7255</v>
      </c>
      <c r="M7498">
        <v>12.43</v>
      </c>
      <c r="N7498">
        <v>1.395</v>
      </c>
      <c r="O7498">
        <v>166.80199999999999</v>
      </c>
      <c r="P7498">
        <v>28</v>
      </c>
      <c r="Q7498">
        <v>3.2000000000000001E-2</v>
      </c>
      <c r="R7498">
        <v>4.1000000000000002E-2</v>
      </c>
      <c r="S7498">
        <v>177.64400000000001</v>
      </c>
      <c r="T7498">
        <v>0.11</v>
      </c>
      <c r="U7498">
        <v>0.73699999999999999</v>
      </c>
      <c r="V7498">
        <v>157.779</v>
      </c>
      <c r="W7498">
        <v>0.13500000000000001</v>
      </c>
      <c r="X7498">
        <v>0.72099999999999997</v>
      </c>
    </row>
    <row r="7499" spans="1:24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983.2270000000001</v>
      </c>
      <c r="L7499" t="s">
        <v>7255</v>
      </c>
      <c r="M7499">
        <v>12.773</v>
      </c>
      <c r="N7499">
        <v>1.421</v>
      </c>
      <c r="O7499">
        <v>165.98400000000001</v>
      </c>
      <c r="P7499">
        <v>11</v>
      </c>
      <c r="Q7499">
        <v>3.2000000000000001E-2</v>
      </c>
      <c r="R7499">
        <v>3.9E-2</v>
      </c>
      <c r="S7499">
        <v>176.94200000000001</v>
      </c>
      <c r="T7499">
        <v>0.112</v>
      </c>
      <c r="U7499">
        <v>0.71499999999999997</v>
      </c>
      <c r="V7499">
        <v>155.84399999999999</v>
      </c>
      <c r="W7499">
        <v>0.13900000000000001</v>
      </c>
      <c r="X7499">
        <v>0.72399999999999998</v>
      </c>
    </row>
    <row r="7500" spans="1:24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983.93</v>
      </c>
      <c r="L7500" t="s">
        <v>7255</v>
      </c>
      <c r="M7500">
        <v>13.07</v>
      </c>
      <c r="N7500">
        <v>1.4590000000000001</v>
      </c>
      <c r="O7500">
        <v>166.96100000000001</v>
      </c>
      <c r="P7500">
        <v>7</v>
      </c>
      <c r="Q7500">
        <v>3.3000000000000002E-2</v>
      </c>
      <c r="R7500">
        <v>5.2999999999999999E-2</v>
      </c>
      <c r="S7500">
        <v>175.78399999999999</v>
      </c>
      <c r="T7500">
        <v>0.114</v>
      </c>
      <c r="U7500">
        <v>0.71099999999999997</v>
      </c>
      <c r="V7500">
        <v>157.852</v>
      </c>
      <c r="W7500">
        <v>0.14199999999999999</v>
      </c>
      <c r="X7500">
        <v>0.71599999999999997</v>
      </c>
    </row>
    <row r="7501" spans="1:24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984.8969999999999</v>
      </c>
      <c r="L7501" t="s">
        <v>7255</v>
      </c>
      <c r="M7501">
        <v>13.103</v>
      </c>
      <c r="N7501">
        <v>1.5</v>
      </c>
      <c r="O7501">
        <v>172.23500000000001</v>
      </c>
      <c r="P7501">
        <v>8</v>
      </c>
      <c r="Q7501">
        <v>3.5000000000000003E-2</v>
      </c>
      <c r="R7501">
        <v>5.0999999999999997E-2</v>
      </c>
      <c r="S7501">
        <v>181.084</v>
      </c>
      <c r="T7501">
        <v>0.114</v>
      </c>
      <c r="U7501">
        <v>0.71799999999999997</v>
      </c>
      <c r="V7501">
        <v>163.11099999999999</v>
      </c>
      <c r="W7501">
        <v>0.14199999999999999</v>
      </c>
      <c r="X7501">
        <v>0.71599999999999997</v>
      </c>
    </row>
    <row r="7502" spans="1:24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985.8579999999999</v>
      </c>
      <c r="L7502">
        <v>1328.4380000000001</v>
      </c>
      <c r="M7502">
        <v>13.141999999999999</v>
      </c>
      <c r="N7502">
        <v>1.544</v>
      </c>
      <c r="O7502">
        <v>178.52699999999999</v>
      </c>
      <c r="P7502">
        <v>9</v>
      </c>
      <c r="Q7502">
        <v>3.5999999999999997E-2</v>
      </c>
      <c r="R7502">
        <v>4.8000000000000001E-2</v>
      </c>
      <c r="S7502">
        <v>188.93299999999999</v>
      </c>
      <c r="T7502">
        <v>0.11700000000000001</v>
      </c>
      <c r="U7502">
        <v>0.73699999999999999</v>
      </c>
      <c r="V7502">
        <v>171.291</v>
      </c>
      <c r="W7502">
        <v>0.153</v>
      </c>
      <c r="X7502">
        <v>0.72799999999999998</v>
      </c>
    </row>
    <row r="7503" spans="1:24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986.7809999999999</v>
      </c>
      <c r="L7503">
        <v>1304.3589999999999</v>
      </c>
      <c r="M7503">
        <v>13.218999999999999</v>
      </c>
      <c r="N7503">
        <v>1.5640000000000001</v>
      </c>
      <c r="O7503">
        <v>185.54900000000001</v>
      </c>
      <c r="P7503">
        <v>10</v>
      </c>
      <c r="Q7503">
        <v>3.6999999999999998E-2</v>
      </c>
      <c r="R7503">
        <v>4.5999999999999999E-2</v>
      </c>
      <c r="S7503">
        <v>200.91</v>
      </c>
      <c r="T7503">
        <v>0.124</v>
      </c>
      <c r="U7503">
        <v>0.73799999999999999</v>
      </c>
      <c r="V7503">
        <v>180.71199999999999</v>
      </c>
      <c r="W7503">
        <v>0.17100000000000001</v>
      </c>
      <c r="X7503">
        <v>0.73399999999999999</v>
      </c>
    </row>
    <row r="7504" spans="1:24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87.624</v>
      </c>
      <c r="L7504">
        <v>1265.4010000000001</v>
      </c>
      <c r="M7504">
        <v>13.375999999999999</v>
      </c>
      <c r="N7504">
        <v>1.615</v>
      </c>
      <c r="O7504">
        <v>191.523</v>
      </c>
      <c r="P7504">
        <v>9</v>
      </c>
      <c r="Q7504">
        <v>3.6999999999999998E-2</v>
      </c>
      <c r="R7504">
        <v>4.2999999999999997E-2</v>
      </c>
      <c r="S7504">
        <v>201.90199999999999</v>
      </c>
      <c r="T7504">
        <v>0.124</v>
      </c>
      <c r="U7504">
        <v>0.749</v>
      </c>
      <c r="V7504">
        <v>183.46899999999999</v>
      </c>
      <c r="W7504">
        <v>0.183</v>
      </c>
      <c r="X7504">
        <v>0.746</v>
      </c>
    </row>
    <row r="7505" spans="1:24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1988.5709999999999</v>
      </c>
      <c r="L7505">
        <v>1297.2819999999999</v>
      </c>
      <c r="M7505">
        <v>13.429</v>
      </c>
      <c r="N7505">
        <v>1.581</v>
      </c>
      <c r="O7505">
        <v>200.083</v>
      </c>
      <c r="P7505">
        <v>17</v>
      </c>
      <c r="Q7505">
        <v>3.7999999999999999E-2</v>
      </c>
      <c r="R7505">
        <v>4.7E-2</v>
      </c>
      <c r="S7505">
        <v>210.221</v>
      </c>
      <c r="T7505">
        <v>0.13</v>
      </c>
      <c r="U7505">
        <v>0.76100000000000001</v>
      </c>
      <c r="V7505">
        <v>192.245</v>
      </c>
      <c r="W7505">
        <v>0.188</v>
      </c>
      <c r="X7505">
        <v>0.753</v>
      </c>
    </row>
    <row r="7506" spans="1:24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1989.54</v>
      </c>
      <c r="L7506">
        <v>1305.761</v>
      </c>
      <c r="M7506">
        <v>13.46</v>
      </c>
      <c r="N7506">
        <v>1.6140000000000001</v>
      </c>
      <c r="O7506">
        <v>203.721</v>
      </c>
      <c r="P7506">
        <v>33</v>
      </c>
      <c r="Q7506">
        <v>0.04</v>
      </c>
      <c r="R7506">
        <v>4.4999999999999998E-2</v>
      </c>
      <c r="S7506">
        <v>215.60599999999999</v>
      </c>
      <c r="T7506">
        <v>0.13</v>
      </c>
      <c r="U7506">
        <v>0.76500000000000001</v>
      </c>
      <c r="V7506">
        <v>195.99</v>
      </c>
      <c r="W7506">
        <v>0.19600000000000001</v>
      </c>
      <c r="X7506">
        <v>0.749</v>
      </c>
    </row>
    <row r="7507" spans="1:24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1990.35</v>
      </c>
      <c r="L7507">
        <v>1300.645</v>
      </c>
      <c r="M7507">
        <v>13.65</v>
      </c>
      <c r="N7507">
        <v>1.639</v>
      </c>
      <c r="O7507">
        <v>203.82</v>
      </c>
      <c r="P7507">
        <v>19</v>
      </c>
      <c r="Q7507">
        <v>3.7999999999999999E-2</v>
      </c>
      <c r="R7507">
        <v>4.7E-2</v>
      </c>
      <c r="S7507">
        <v>221.202</v>
      </c>
      <c r="T7507">
        <v>0.13300000000000001</v>
      </c>
      <c r="U7507">
        <v>0.79900000000000004</v>
      </c>
      <c r="V7507">
        <v>190.86699999999999</v>
      </c>
      <c r="W7507">
        <v>0.19800000000000001</v>
      </c>
      <c r="X7507">
        <v>0.77300000000000002</v>
      </c>
    </row>
    <row r="7508" spans="1:24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1991.1669999999999</v>
      </c>
      <c r="L7508">
        <v>1297.2529999999999</v>
      </c>
      <c r="M7508">
        <v>13.833</v>
      </c>
      <c r="N7508">
        <v>1.6850000000000001</v>
      </c>
      <c r="O7508">
        <v>209.102</v>
      </c>
      <c r="P7508">
        <v>9</v>
      </c>
      <c r="Q7508">
        <v>3.9E-2</v>
      </c>
      <c r="R7508">
        <v>4.1000000000000002E-2</v>
      </c>
      <c r="S7508">
        <v>224.05600000000001</v>
      </c>
      <c r="T7508">
        <v>0.13300000000000001</v>
      </c>
      <c r="U7508">
        <v>0.79300000000000004</v>
      </c>
      <c r="V7508">
        <v>195.83500000000001</v>
      </c>
      <c r="W7508">
        <v>0.21099999999999999</v>
      </c>
      <c r="X7508">
        <v>0.77500000000000002</v>
      </c>
    </row>
    <row r="7509" spans="1:24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1992.0309999999999</v>
      </c>
      <c r="L7509">
        <v>1257.9449999999999</v>
      </c>
      <c r="M7509">
        <v>13.968999999999999</v>
      </c>
      <c r="N7509">
        <v>1.714</v>
      </c>
      <c r="O7509">
        <v>217.17</v>
      </c>
      <c r="P7509">
        <v>12</v>
      </c>
      <c r="Q7509">
        <v>3.6999999999999998E-2</v>
      </c>
      <c r="R7509">
        <v>4.5999999999999999E-2</v>
      </c>
      <c r="S7509">
        <v>231.494</v>
      </c>
      <c r="T7509">
        <v>0.13800000000000001</v>
      </c>
      <c r="U7509">
        <v>0.81399999999999995</v>
      </c>
      <c r="V7509">
        <v>204.05600000000001</v>
      </c>
      <c r="W7509">
        <v>0.22</v>
      </c>
      <c r="X7509">
        <v>0.78600000000000003</v>
      </c>
    </row>
    <row r="7510" spans="1:24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1993.002</v>
      </c>
      <c r="L7510">
        <v>1274.4739999999999</v>
      </c>
      <c r="M7510">
        <v>13.997999999999999</v>
      </c>
      <c r="N7510">
        <v>1.714</v>
      </c>
      <c r="O7510">
        <v>224.83600000000001</v>
      </c>
      <c r="P7510">
        <v>9</v>
      </c>
      <c r="Q7510">
        <v>3.9E-2</v>
      </c>
      <c r="R7510">
        <v>4.9000000000000002E-2</v>
      </c>
      <c r="S7510">
        <v>242.08199999999999</v>
      </c>
      <c r="T7510">
        <v>0.14000000000000001</v>
      </c>
      <c r="U7510">
        <v>0.80900000000000005</v>
      </c>
      <c r="V7510">
        <v>212.07300000000001</v>
      </c>
      <c r="W7510">
        <v>0.23799999999999999</v>
      </c>
      <c r="X7510">
        <v>0.80200000000000005</v>
      </c>
    </row>
    <row r="7511" spans="1:24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1993.52</v>
      </c>
      <c r="L7511">
        <v>1241.575</v>
      </c>
      <c r="M7511">
        <v>14.48</v>
      </c>
      <c r="N7511">
        <v>1.7809999999999999</v>
      </c>
      <c r="O7511">
        <v>226.83699999999999</v>
      </c>
      <c r="P7511">
        <v>6</v>
      </c>
      <c r="Q7511">
        <v>3.9E-2</v>
      </c>
      <c r="R7511">
        <v>4.1000000000000002E-2</v>
      </c>
      <c r="S7511">
        <v>236.316</v>
      </c>
      <c r="T7511">
        <v>0.14099999999999999</v>
      </c>
      <c r="U7511">
        <v>0.79900000000000004</v>
      </c>
      <c r="V7511">
        <v>210.107</v>
      </c>
      <c r="W7511">
        <v>0.25</v>
      </c>
      <c r="X7511">
        <v>0.80500000000000005</v>
      </c>
    </row>
    <row r="7512" spans="1:24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1994.221</v>
      </c>
      <c r="L7512">
        <v>1214.193</v>
      </c>
      <c r="M7512">
        <v>14.779</v>
      </c>
      <c r="N7512">
        <v>1.8180000000000001</v>
      </c>
      <c r="O7512">
        <v>233.97200000000001</v>
      </c>
      <c r="P7512">
        <v>12</v>
      </c>
      <c r="Q7512">
        <v>4.1000000000000002E-2</v>
      </c>
      <c r="R7512">
        <v>4.7E-2</v>
      </c>
      <c r="S7512">
        <v>243.417</v>
      </c>
      <c r="T7512">
        <v>0.14599999999999999</v>
      </c>
      <c r="U7512">
        <v>0.78500000000000003</v>
      </c>
      <c r="V7512">
        <v>214.70400000000001</v>
      </c>
      <c r="W7512">
        <v>0.255</v>
      </c>
      <c r="X7512">
        <v>0.76900000000000002</v>
      </c>
    </row>
    <row r="7513" spans="1:24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1994.691</v>
      </c>
      <c r="L7513">
        <v>1201.221</v>
      </c>
      <c r="M7513">
        <v>15.308999999999999</v>
      </c>
      <c r="N7513">
        <v>1.847</v>
      </c>
      <c r="O7513">
        <v>240.11199999999999</v>
      </c>
      <c r="P7513">
        <v>16</v>
      </c>
      <c r="Q7513">
        <v>3.5999999999999997E-2</v>
      </c>
      <c r="R7513">
        <v>4.8000000000000001E-2</v>
      </c>
      <c r="S7513">
        <v>250.21799999999999</v>
      </c>
      <c r="T7513">
        <v>0.15</v>
      </c>
      <c r="U7513">
        <v>0.79</v>
      </c>
      <c r="V7513">
        <v>220.351</v>
      </c>
      <c r="W7513">
        <v>0.26</v>
      </c>
      <c r="X7513">
        <v>0.79600000000000004</v>
      </c>
    </row>
    <row r="7514" spans="1:24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1995.115</v>
      </c>
      <c r="L7514">
        <v>1185.827</v>
      </c>
      <c r="M7514">
        <v>15.885</v>
      </c>
      <c r="N7514">
        <v>1.885</v>
      </c>
      <c r="O7514">
        <v>240.28100000000001</v>
      </c>
      <c r="P7514">
        <v>14</v>
      </c>
      <c r="Q7514">
        <v>4.4999999999999998E-2</v>
      </c>
      <c r="R7514">
        <v>4.5999999999999999E-2</v>
      </c>
      <c r="S7514">
        <v>254.61699999999999</v>
      </c>
      <c r="T7514">
        <v>0.14699999999999999</v>
      </c>
      <c r="U7514">
        <v>0.79800000000000004</v>
      </c>
      <c r="V7514">
        <v>218.95500000000001</v>
      </c>
      <c r="W7514">
        <v>0.27400000000000002</v>
      </c>
      <c r="X7514">
        <v>0.79600000000000004</v>
      </c>
    </row>
    <row r="7515" spans="1:24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1995.8389999999999</v>
      </c>
      <c r="L7515">
        <v>1155.6479999999999</v>
      </c>
      <c r="M7515">
        <v>16.161999999999999</v>
      </c>
      <c r="N7515">
        <v>1.893</v>
      </c>
      <c r="O7515">
        <v>243.54300000000001</v>
      </c>
      <c r="P7515">
        <v>15</v>
      </c>
      <c r="Q7515">
        <v>0.04</v>
      </c>
      <c r="R7515">
        <v>4.7E-2</v>
      </c>
      <c r="S7515">
        <v>252.898</v>
      </c>
      <c r="T7515">
        <v>0.14799999999999999</v>
      </c>
      <c r="U7515">
        <v>0.79700000000000004</v>
      </c>
      <c r="V7515">
        <v>224.67500000000001</v>
      </c>
      <c r="W7515">
        <v>0.27700000000000002</v>
      </c>
      <c r="X7515">
        <v>0.79400000000000004</v>
      </c>
    </row>
    <row r="7516" spans="1:24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1996.3109999999999</v>
      </c>
      <c r="L7516">
        <v>1147.9349999999999</v>
      </c>
      <c r="M7516">
        <v>16.689</v>
      </c>
      <c r="N7516">
        <v>1.9419999999999999</v>
      </c>
      <c r="O7516">
        <v>249.40299999999999</v>
      </c>
      <c r="P7516">
        <v>15</v>
      </c>
      <c r="Q7516">
        <v>4.1000000000000002E-2</v>
      </c>
      <c r="R7516">
        <v>4.9000000000000002E-2</v>
      </c>
      <c r="S7516">
        <v>253.196</v>
      </c>
      <c r="T7516">
        <v>0.14699999999999999</v>
      </c>
      <c r="U7516">
        <v>0.81200000000000006</v>
      </c>
      <c r="V7516">
        <v>230.41499999999999</v>
      </c>
      <c r="W7516">
        <v>0.28000000000000003</v>
      </c>
      <c r="X7516">
        <v>0.79800000000000004</v>
      </c>
    </row>
    <row r="7517" spans="1:24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1996.9449999999999</v>
      </c>
      <c r="L7517">
        <v>1131.317</v>
      </c>
      <c r="M7517">
        <v>17.055</v>
      </c>
      <c r="N7517">
        <v>1.962</v>
      </c>
      <c r="O7517">
        <v>258.42500000000001</v>
      </c>
      <c r="P7517">
        <v>19</v>
      </c>
      <c r="Q7517">
        <v>4.2999999999999997E-2</v>
      </c>
      <c r="R7517">
        <v>4.2999999999999997E-2</v>
      </c>
      <c r="S7517">
        <v>264.23899999999998</v>
      </c>
      <c r="T7517">
        <v>0.14000000000000001</v>
      </c>
      <c r="U7517">
        <v>0.81200000000000006</v>
      </c>
      <c r="V7517">
        <v>239.173</v>
      </c>
      <c r="W7517">
        <v>0.28399999999999997</v>
      </c>
      <c r="X7517">
        <v>0.81200000000000006</v>
      </c>
    </row>
    <row r="7518" spans="1:24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1997.787</v>
      </c>
      <c r="L7518">
        <v>1109.9939999999999</v>
      </c>
      <c r="M7518">
        <v>17.213000000000001</v>
      </c>
      <c r="N7518">
        <v>2.004</v>
      </c>
      <c r="O7518">
        <v>272.55200000000002</v>
      </c>
      <c r="P7518">
        <v>38</v>
      </c>
      <c r="Q7518">
        <v>0.04</v>
      </c>
      <c r="R7518">
        <v>0.04</v>
      </c>
      <c r="S7518">
        <v>279.32900000000001</v>
      </c>
      <c r="T7518">
        <v>0.14899999999999999</v>
      </c>
      <c r="U7518">
        <v>0.80900000000000005</v>
      </c>
      <c r="V7518">
        <v>253.90299999999999</v>
      </c>
      <c r="W7518">
        <v>0.29499999999999998</v>
      </c>
      <c r="X7518">
        <v>0.81299999999999994</v>
      </c>
    </row>
    <row r="7519" spans="1:24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1998.528</v>
      </c>
      <c r="L7519">
        <v>1103.2339999999999</v>
      </c>
      <c r="M7519">
        <v>17.472000000000001</v>
      </c>
      <c r="N7519">
        <v>2.0529999999999999</v>
      </c>
      <c r="O7519">
        <v>281.23700000000002</v>
      </c>
      <c r="P7519">
        <v>58</v>
      </c>
      <c r="Q7519">
        <v>4.1000000000000002E-2</v>
      </c>
      <c r="R7519">
        <v>4.5999999999999999E-2</v>
      </c>
      <c r="S7519">
        <v>287.21600000000001</v>
      </c>
      <c r="T7519">
        <v>0.14799999999999999</v>
      </c>
      <c r="U7519">
        <v>0.83599999999999997</v>
      </c>
      <c r="V7519">
        <v>259.41699999999997</v>
      </c>
      <c r="W7519">
        <v>0.307</v>
      </c>
      <c r="X7519">
        <v>0.82499999999999996</v>
      </c>
    </row>
    <row r="7520" spans="1:24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1999.2239999999999</v>
      </c>
      <c r="L7520">
        <v>1085.7639999999999</v>
      </c>
      <c r="M7520">
        <v>17.776</v>
      </c>
      <c r="N7520">
        <v>2.09</v>
      </c>
      <c r="O7520">
        <v>277.40100000000001</v>
      </c>
      <c r="P7520">
        <v>29</v>
      </c>
      <c r="Q7520">
        <v>4.9000000000000002E-2</v>
      </c>
      <c r="R7520">
        <v>4.2000000000000003E-2</v>
      </c>
      <c r="S7520">
        <v>285.83600000000001</v>
      </c>
      <c r="T7520">
        <v>0.14699999999999999</v>
      </c>
      <c r="U7520">
        <v>0.82299999999999995</v>
      </c>
      <c r="V7520">
        <v>255.78299999999999</v>
      </c>
      <c r="W7520">
        <v>0.30499999999999999</v>
      </c>
      <c r="X7520">
        <v>0.81399999999999995</v>
      </c>
    </row>
    <row r="7521" spans="1:24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000.069</v>
      </c>
      <c r="L7521">
        <v>1067.1020000000001</v>
      </c>
      <c r="M7521">
        <v>17.931000000000001</v>
      </c>
      <c r="N7521">
        <v>2.12</v>
      </c>
      <c r="O7521">
        <v>282.26100000000002</v>
      </c>
      <c r="P7521">
        <v>47</v>
      </c>
      <c r="Q7521">
        <v>0.05</v>
      </c>
      <c r="R7521">
        <v>4.7E-2</v>
      </c>
      <c r="S7521">
        <v>296.19600000000003</v>
      </c>
      <c r="T7521">
        <v>0.14699999999999999</v>
      </c>
      <c r="U7521">
        <v>0.84599999999999997</v>
      </c>
      <c r="V7521">
        <v>262.28800000000001</v>
      </c>
      <c r="W7521">
        <v>0.32</v>
      </c>
      <c r="X7521">
        <v>0.82299999999999995</v>
      </c>
    </row>
    <row r="7522" spans="1:24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000.559</v>
      </c>
      <c r="L7522">
        <v>1041.54</v>
      </c>
      <c r="M7522">
        <v>18.440999999999999</v>
      </c>
      <c r="N7522">
        <v>2.1240000000000001</v>
      </c>
      <c r="O7522">
        <v>282.53699999999998</v>
      </c>
      <c r="P7522">
        <v>31</v>
      </c>
      <c r="Q7522">
        <v>3.5000000000000003E-2</v>
      </c>
      <c r="R7522">
        <v>4.2999999999999997E-2</v>
      </c>
      <c r="S7522">
        <v>288.92599999999999</v>
      </c>
      <c r="T7522">
        <v>0.14799999999999999</v>
      </c>
      <c r="U7522">
        <v>0.83</v>
      </c>
      <c r="V7522">
        <v>264.61200000000002</v>
      </c>
      <c r="W7522">
        <v>0.32500000000000001</v>
      </c>
      <c r="X7522">
        <v>0.83</v>
      </c>
    </row>
    <row r="7523" spans="1:24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001.4</v>
      </c>
      <c r="L7523">
        <v>983.39099999999996</v>
      </c>
      <c r="M7523">
        <v>18.600000000000001</v>
      </c>
      <c r="N7523">
        <v>2.1150000000000002</v>
      </c>
      <c r="O7523">
        <v>291.13</v>
      </c>
      <c r="P7523">
        <v>69</v>
      </c>
      <c r="Q7523">
        <v>4.3999999999999997E-2</v>
      </c>
      <c r="R7523">
        <v>4.7E-2</v>
      </c>
      <c r="S7523">
        <v>318.31200000000001</v>
      </c>
      <c r="T7523">
        <v>0.14899999999999999</v>
      </c>
      <c r="U7523">
        <v>0.82499999999999996</v>
      </c>
      <c r="V7523">
        <v>268.51299999999998</v>
      </c>
      <c r="W7523">
        <v>0.32800000000000001</v>
      </c>
      <c r="X7523">
        <v>0.82</v>
      </c>
    </row>
    <row r="7524" spans="1:24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002.0840000000001</v>
      </c>
      <c r="L7524">
        <v>985.197</v>
      </c>
      <c r="M7524">
        <v>18.914999999999999</v>
      </c>
      <c r="N7524">
        <v>2.1</v>
      </c>
      <c r="O7524">
        <v>296.64299999999997</v>
      </c>
      <c r="P7524">
        <v>45</v>
      </c>
      <c r="Q7524">
        <v>4.8000000000000001E-2</v>
      </c>
      <c r="R7524">
        <v>4.7E-2</v>
      </c>
      <c r="S7524">
        <v>321.16000000000003</v>
      </c>
      <c r="T7524">
        <v>0.159</v>
      </c>
      <c r="U7524">
        <v>0.83499999999999996</v>
      </c>
      <c r="V7524">
        <v>276.68900000000002</v>
      </c>
      <c r="W7524">
        <v>0.33500000000000002</v>
      </c>
      <c r="X7524">
        <v>0.83</v>
      </c>
    </row>
    <row r="7525" spans="1:24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002.479</v>
      </c>
      <c r="L7525">
        <v>1008.582</v>
      </c>
      <c r="M7525">
        <v>19.521000000000001</v>
      </c>
      <c r="N7525">
        <v>2.0979999999999999</v>
      </c>
      <c r="O7525">
        <v>284.024</v>
      </c>
      <c r="P7525">
        <v>72</v>
      </c>
      <c r="Q7525">
        <v>4.2000000000000003E-2</v>
      </c>
      <c r="R7525" t="s">
        <v>7255</v>
      </c>
      <c r="S7525">
        <v>319.42599999999999</v>
      </c>
      <c r="T7525">
        <v>0.16500000000000001</v>
      </c>
      <c r="U7525">
        <v>0.873</v>
      </c>
      <c r="V7525">
        <v>268.78300000000002</v>
      </c>
      <c r="W7525">
        <v>0.34200000000000003</v>
      </c>
      <c r="X7525">
        <v>0.84299999999999997</v>
      </c>
    </row>
    <row r="7526" spans="1:24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981.085</v>
      </c>
      <c r="L7526" t="s">
        <v>7255</v>
      </c>
      <c r="M7526">
        <v>8.9149999999999991</v>
      </c>
      <c r="N7526">
        <v>1.2789999999999999</v>
      </c>
      <c r="O7526">
        <v>180.95400000000001</v>
      </c>
      <c r="P7526">
        <v>136</v>
      </c>
      <c r="Q7526" t="s">
        <v>7255</v>
      </c>
      <c r="R7526">
        <v>4.7E-2</v>
      </c>
      <c r="S7526">
        <v>206.36600000000001</v>
      </c>
      <c r="T7526">
        <v>0.11600000000000001</v>
      </c>
      <c r="U7526">
        <v>0.86799999999999999</v>
      </c>
      <c r="V7526">
        <v>152.292</v>
      </c>
      <c r="W7526">
        <v>0.13200000000000001</v>
      </c>
      <c r="X7526">
        <v>0.77400000000000002</v>
      </c>
    </row>
    <row r="7527" spans="1:24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981.748</v>
      </c>
      <c r="L7527" t="s">
        <v>7255</v>
      </c>
      <c r="M7527">
        <v>9.2520000000000007</v>
      </c>
      <c r="N7527">
        <v>1.2889999999999999</v>
      </c>
      <c r="O7527">
        <v>185.827</v>
      </c>
      <c r="P7527">
        <v>134</v>
      </c>
      <c r="Q7527">
        <v>0.05</v>
      </c>
      <c r="R7527">
        <v>5.0999999999999997E-2</v>
      </c>
      <c r="S7527">
        <v>213.71600000000001</v>
      </c>
      <c r="T7527">
        <v>0.122</v>
      </c>
      <c r="U7527">
        <v>0.83199999999999996</v>
      </c>
      <c r="V7527">
        <v>163.93</v>
      </c>
      <c r="W7527">
        <v>0.13600000000000001</v>
      </c>
      <c r="X7527">
        <v>0.751</v>
      </c>
    </row>
    <row r="7528" spans="1:24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82.386</v>
      </c>
      <c r="L7528" t="s">
        <v>7255</v>
      </c>
      <c r="M7528">
        <v>9.6140000000000008</v>
      </c>
      <c r="N7528">
        <v>1.2629999999999999</v>
      </c>
      <c r="O7528">
        <v>192.23099999999999</v>
      </c>
      <c r="P7528">
        <v>169</v>
      </c>
      <c r="Q7528">
        <v>3.7999999999999999E-2</v>
      </c>
      <c r="R7528">
        <v>5.0999999999999997E-2</v>
      </c>
      <c r="S7528">
        <v>215.73500000000001</v>
      </c>
      <c r="T7528">
        <v>0.122</v>
      </c>
      <c r="U7528">
        <v>0.80500000000000005</v>
      </c>
      <c r="V7528">
        <v>169.208</v>
      </c>
      <c r="W7528">
        <v>0.14099999999999999</v>
      </c>
      <c r="X7528">
        <v>0.73</v>
      </c>
    </row>
    <row r="7529" spans="1:24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983.027</v>
      </c>
      <c r="L7529" t="s">
        <v>7255</v>
      </c>
      <c r="M7529">
        <v>9.9730000000000008</v>
      </c>
      <c r="N7529">
        <v>1.262</v>
      </c>
      <c r="O7529">
        <v>180.24100000000001</v>
      </c>
      <c r="P7529">
        <v>167</v>
      </c>
      <c r="Q7529">
        <v>5.1999999999999998E-2</v>
      </c>
      <c r="R7529">
        <v>5.8999999999999997E-2</v>
      </c>
      <c r="S7529">
        <v>202.21100000000001</v>
      </c>
      <c r="T7529">
        <v>0.125</v>
      </c>
      <c r="U7529">
        <v>0.71399999999999997</v>
      </c>
      <c r="V7529">
        <v>160.01400000000001</v>
      </c>
      <c r="W7529">
        <v>0.14699999999999999</v>
      </c>
      <c r="X7529">
        <v>0.68300000000000005</v>
      </c>
    </row>
    <row r="7530" spans="1:24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983.643</v>
      </c>
      <c r="L7530" t="s">
        <v>7255</v>
      </c>
      <c r="M7530">
        <v>10.356999999999999</v>
      </c>
      <c r="N7530">
        <v>1.256</v>
      </c>
      <c r="O7530">
        <v>179.749</v>
      </c>
      <c r="P7530">
        <v>162</v>
      </c>
      <c r="Q7530">
        <v>4.2999999999999997E-2</v>
      </c>
      <c r="R7530">
        <v>5.0999999999999997E-2</v>
      </c>
      <c r="S7530">
        <v>203.55099999999999</v>
      </c>
      <c r="T7530">
        <v>0.13100000000000001</v>
      </c>
      <c r="U7530">
        <v>0.77100000000000002</v>
      </c>
      <c r="V7530">
        <v>163.364</v>
      </c>
      <c r="W7530">
        <v>0.155</v>
      </c>
      <c r="X7530">
        <v>0.69699999999999995</v>
      </c>
    </row>
    <row r="7531" spans="1:24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984.18</v>
      </c>
      <c r="L7531" t="s">
        <v>7255</v>
      </c>
      <c r="M7531">
        <v>10.82</v>
      </c>
      <c r="N7531">
        <v>1.2629999999999999</v>
      </c>
      <c r="O7531">
        <v>178.91300000000001</v>
      </c>
      <c r="P7531">
        <v>192</v>
      </c>
      <c r="Q7531">
        <v>0.04</v>
      </c>
      <c r="R7531">
        <v>5.2999999999999999E-2</v>
      </c>
      <c r="S7531">
        <v>202.07400000000001</v>
      </c>
      <c r="T7531">
        <v>0.127</v>
      </c>
      <c r="U7531">
        <v>0.78400000000000003</v>
      </c>
      <c r="V7531">
        <v>159.82300000000001</v>
      </c>
      <c r="W7531">
        <v>0.156</v>
      </c>
      <c r="X7531">
        <v>0.68899999999999995</v>
      </c>
    </row>
    <row r="7532" spans="1:24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984.88</v>
      </c>
      <c r="L7532" t="s">
        <v>7255</v>
      </c>
      <c r="M7532">
        <v>11.12</v>
      </c>
      <c r="N7532">
        <v>1.2829999999999999</v>
      </c>
      <c r="O7532">
        <v>179.38800000000001</v>
      </c>
      <c r="P7532">
        <v>157</v>
      </c>
      <c r="Q7532">
        <v>3.5999999999999997E-2</v>
      </c>
      <c r="R7532">
        <v>5.1999999999999998E-2</v>
      </c>
      <c r="S7532">
        <v>202.10599999999999</v>
      </c>
      <c r="T7532">
        <v>0.13</v>
      </c>
      <c r="U7532">
        <v>0.78300000000000003</v>
      </c>
      <c r="V7532">
        <v>158.809</v>
      </c>
      <c r="W7532">
        <v>0.16</v>
      </c>
      <c r="X7532">
        <v>0.68600000000000005</v>
      </c>
    </row>
    <row r="7533" spans="1:24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985.837</v>
      </c>
      <c r="L7533" t="s">
        <v>7255</v>
      </c>
      <c r="M7533">
        <v>11.163</v>
      </c>
      <c r="N7533">
        <v>1.2989999999999999</v>
      </c>
      <c r="O7533">
        <v>179.74299999999999</v>
      </c>
      <c r="P7533">
        <v>166</v>
      </c>
      <c r="Q7533">
        <v>3.5000000000000003E-2</v>
      </c>
      <c r="R7533">
        <v>5.3999999999999999E-2</v>
      </c>
      <c r="S7533">
        <v>207.101</v>
      </c>
      <c r="T7533">
        <v>0.13200000000000001</v>
      </c>
      <c r="U7533">
        <v>0.77100000000000002</v>
      </c>
      <c r="V7533">
        <v>160.76300000000001</v>
      </c>
      <c r="W7533">
        <v>0.16600000000000001</v>
      </c>
      <c r="X7533">
        <v>0.67300000000000004</v>
      </c>
    </row>
    <row r="7534" spans="1:24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986.873</v>
      </c>
      <c r="L7534" t="s">
        <v>7255</v>
      </c>
      <c r="M7534">
        <v>11.127000000000001</v>
      </c>
      <c r="N7534">
        <v>1.333</v>
      </c>
      <c r="O7534">
        <v>186.108</v>
      </c>
      <c r="P7534">
        <v>173</v>
      </c>
      <c r="Q7534">
        <v>3.6999999999999998E-2</v>
      </c>
      <c r="R7534">
        <v>5.3999999999999999E-2</v>
      </c>
      <c r="S7534">
        <v>214.82300000000001</v>
      </c>
      <c r="T7534">
        <v>0.13400000000000001</v>
      </c>
      <c r="U7534">
        <v>0.79500000000000004</v>
      </c>
      <c r="V7534">
        <v>166.458</v>
      </c>
      <c r="W7534">
        <v>0.17199999999999999</v>
      </c>
      <c r="X7534">
        <v>0.67800000000000005</v>
      </c>
    </row>
    <row r="7535" spans="1:24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87.7059999999999</v>
      </c>
      <c r="L7535">
        <v>1310.9870000000001</v>
      </c>
      <c r="M7535">
        <v>11.294</v>
      </c>
      <c r="N7535">
        <v>1.3839999999999999</v>
      </c>
      <c r="O7535">
        <v>190.27500000000001</v>
      </c>
      <c r="P7535">
        <v>115</v>
      </c>
      <c r="Q7535">
        <v>3.3000000000000002E-2</v>
      </c>
      <c r="R7535">
        <v>5.8000000000000003E-2</v>
      </c>
      <c r="S7535">
        <v>217.422</v>
      </c>
      <c r="T7535">
        <v>0.13300000000000001</v>
      </c>
      <c r="U7535">
        <v>0.80200000000000005</v>
      </c>
      <c r="V7535">
        <v>172.84200000000001</v>
      </c>
      <c r="W7535">
        <v>0.17799999999999999</v>
      </c>
      <c r="X7535">
        <v>0.70199999999999996</v>
      </c>
    </row>
    <row r="7536" spans="1:24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88.6489999999999</v>
      </c>
      <c r="L7536">
        <v>1284.364</v>
      </c>
      <c r="M7536">
        <v>11.351000000000001</v>
      </c>
      <c r="N7536">
        <v>1.4330000000000001</v>
      </c>
      <c r="O7536">
        <v>199.27799999999999</v>
      </c>
      <c r="P7536">
        <v>138</v>
      </c>
      <c r="Q7536">
        <v>3.5999999999999997E-2</v>
      </c>
      <c r="R7536">
        <v>5.3999999999999999E-2</v>
      </c>
      <c r="S7536">
        <v>235.839</v>
      </c>
      <c r="T7536">
        <v>0.13700000000000001</v>
      </c>
      <c r="U7536">
        <v>0.80100000000000005</v>
      </c>
      <c r="V7536">
        <v>183.81299999999999</v>
      </c>
      <c r="W7536">
        <v>0.185</v>
      </c>
      <c r="X7536">
        <v>0.69199999999999995</v>
      </c>
    </row>
    <row r="7537" spans="1:24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1989.5719999999999</v>
      </c>
      <c r="L7537">
        <v>1276.6510000000001</v>
      </c>
      <c r="M7537">
        <v>11.428000000000001</v>
      </c>
      <c r="N7537">
        <v>1.4550000000000001</v>
      </c>
      <c r="O7537">
        <v>206.876</v>
      </c>
      <c r="P7537">
        <v>113</v>
      </c>
      <c r="Q7537">
        <v>3.4000000000000002E-2</v>
      </c>
      <c r="R7537">
        <v>5.8000000000000003E-2</v>
      </c>
      <c r="S7537">
        <v>232.53</v>
      </c>
      <c r="T7537">
        <v>0.13900000000000001</v>
      </c>
      <c r="U7537">
        <v>0.80600000000000005</v>
      </c>
      <c r="V7537">
        <v>187.38200000000001</v>
      </c>
      <c r="W7537">
        <v>0.191</v>
      </c>
      <c r="X7537">
        <v>0.71199999999999997</v>
      </c>
    </row>
    <row r="7538" spans="1:24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1990.6489999999999</v>
      </c>
      <c r="L7538">
        <v>1292.4449999999999</v>
      </c>
      <c r="M7538">
        <v>11.351000000000001</v>
      </c>
      <c r="N7538">
        <v>1.4470000000000001</v>
      </c>
      <c r="O7538">
        <v>214.65</v>
      </c>
      <c r="P7538">
        <v>141</v>
      </c>
      <c r="Q7538">
        <v>4.1000000000000002E-2</v>
      </c>
      <c r="R7538">
        <v>5.0999999999999997E-2</v>
      </c>
      <c r="S7538">
        <v>242.917</v>
      </c>
      <c r="T7538">
        <v>0.14399999999999999</v>
      </c>
      <c r="U7538">
        <v>0.81899999999999995</v>
      </c>
      <c r="V7538">
        <v>193.41300000000001</v>
      </c>
      <c r="W7538">
        <v>0.20499999999999999</v>
      </c>
      <c r="X7538">
        <v>0.71599999999999997</v>
      </c>
    </row>
    <row r="7539" spans="1:24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1991.6410000000001</v>
      </c>
      <c r="L7539">
        <v>1302.6990000000001</v>
      </c>
      <c r="M7539">
        <v>11.359</v>
      </c>
      <c r="N7539">
        <v>1.4510000000000001</v>
      </c>
      <c r="O7539">
        <v>214.89</v>
      </c>
      <c r="P7539">
        <v>133</v>
      </c>
      <c r="Q7539">
        <v>3.7999999999999999E-2</v>
      </c>
      <c r="R7539">
        <v>0.05</v>
      </c>
      <c r="S7539">
        <v>240.37799999999999</v>
      </c>
      <c r="T7539">
        <v>0.14799999999999999</v>
      </c>
      <c r="U7539">
        <v>0.80800000000000005</v>
      </c>
      <c r="V7539">
        <v>195.172</v>
      </c>
      <c r="W7539">
        <v>0.214</v>
      </c>
      <c r="X7539">
        <v>0.71699999999999997</v>
      </c>
    </row>
    <row r="7540" spans="1:24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1992.5989999999999</v>
      </c>
      <c r="L7540">
        <v>1299.6010000000001</v>
      </c>
      <c r="M7540">
        <v>11.401999999999999</v>
      </c>
      <c r="N7540">
        <v>1.4550000000000001</v>
      </c>
      <c r="O7540">
        <v>216.083</v>
      </c>
      <c r="P7540">
        <v>122</v>
      </c>
      <c r="Q7540">
        <v>4.2999999999999997E-2</v>
      </c>
      <c r="R7540">
        <v>5.7000000000000002E-2</v>
      </c>
      <c r="S7540">
        <v>248.50899999999999</v>
      </c>
      <c r="T7540">
        <v>0.153</v>
      </c>
      <c r="U7540">
        <v>0.82</v>
      </c>
      <c r="V7540">
        <v>194.39400000000001</v>
      </c>
      <c r="W7540">
        <v>0.22500000000000001</v>
      </c>
      <c r="X7540">
        <v>0.73399999999999999</v>
      </c>
    </row>
    <row r="7541" spans="1:24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1993.585</v>
      </c>
      <c r="L7541">
        <v>1285.5429999999999</v>
      </c>
      <c r="M7541">
        <v>11.414999999999999</v>
      </c>
      <c r="N7541">
        <v>1.46</v>
      </c>
      <c r="O7541">
        <v>224.36699999999999</v>
      </c>
      <c r="P7541">
        <v>129</v>
      </c>
      <c r="Q7541">
        <v>4.7E-2</v>
      </c>
      <c r="R7541">
        <v>5.7000000000000002E-2</v>
      </c>
      <c r="S7541">
        <v>261.80099999999999</v>
      </c>
      <c r="T7541">
        <v>0.158</v>
      </c>
      <c r="U7541">
        <v>0.82199999999999995</v>
      </c>
      <c r="V7541">
        <v>198.762</v>
      </c>
      <c r="W7541">
        <v>0.23699999999999999</v>
      </c>
      <c r="X7541">
        <v>0.73</v>
      </c>
    </row>
    <row r="7542" spans="1:24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1994.7059999999999</v>
      </c>
      <c r="L7542">
        <v>1306.568</v>
      </c>
      <c r="M7542">
        <v>11.294</v>
      </c>
      <c r="N7542">
        <v>1.452</v>
      </c>
      <c r="O7542">
        <v>231.881</v>
      </c>
      <c r="P7542">
        <v>111</v>
      </c>
      <c r="Q7542">
        <v>4.9000000000000002E-2</v>
      </c>
      <c r="R7542">
        <v>0.05</v>
      </c>
      <c r="S7542">
        <v>269.30099999999999</v>
      </c>
      <c r="T7542">
        <v>0.16</v>
      </c>
      <c r="U7542">
        <v>0.83199999999999996</v>
      </c>
      <c r="V7542">
        <v>204.14500000000001</v>
      </c>
      <c r="W7542">
        <v>0.247</v>
      </c>
      <c r="X7542">
        <v>0.73499999999999999</v>
      </c>
    </row>
    <row r="7543" spans="1:24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1995.6110000000001</v>
      </c>
      <c r="L7543">
        <v>1303.1099999999999</v>
      </c>
      <c r="M7543">
        <v>11.388999999999999</v>
      </c>
      <c r="N7543">
        <v>1.4590000000000001</v>
      </c>
      <c r="O7543">
        <v>246.71199999999999</v>
      </c>
      <c r="P7543">
        <v>107</v>
      </c>
      <c r="Q7543">
        <v>0.05</v>
      </c>
      <c r="R7543">
        <v>4.9000000000000002E-2</v>
      </c>
      <c r="S7543">
        <v>287.697</v>
      </c>
      <c r="T7543">
        <v>0.16400000000000001</v>
      </c>
      <c r="U7543">
        <v>0.84499999999999997</v>
      </c>
      <c r="V7543">
        <v>214.25800000000001</v>
      </c>
      <c r="W7543">
        <v>0.254</v>
      </c>
      <c r="X7543">
        <v>0.748</v>
      </c>
    </row>
    <row r="7544" spans="1:24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1996.259</v>
      </c>
      <c r="L7544">
        <v>1293.8420000000001</v>
      </c>
      <c r="M7544">
        <v>11.741</v>
      </c>
      <c r="N7544">
        <v>1.4990000000000001</v>
      </c>
      <c r="O7544">
        <v>251.9</v>
      </c>
      <c r="P7544">
        <v>142</v>
      </c>
      <c r="Q7544">
        <v>0.05</v>
      </c>
      <c r="R7544">
        <v>5.1999999999999998E-2</v>
      </c>
      <c r="S7544">
        <v>292.3</v>
      </c>
      <c r="T7544">
        <v>0.16300000000000001</v>
      </c>
      <c r="U7544">
        <v>0.84299999999999997</v>
      </c>
      <c r="V7544">
        <v>213.917</v>
      </c>
      <c r="W7544">
        <v>0.25700000000000001</v>
      </c>
      <c r="X7544">
        <v>0.75900000000000001</v>
      </c>
    </row>
    <row r="7545" spans="1:24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1996.9839999999999</v>
      </c>
      <c r="L7545">
        <v>1275.1479999999999</v>
      </c>
      <c r="M7545">
        <v>12.015000000000001</v>
      </c>
      <c r="N7545">
        <v>1.5369999999999999</v>
      </c>
      <c r="O7545">
        <v>256.07299999999998</v>
      </c>
      <c r="P7545">
        <v>121</v>
      </c>
      <c r="Q7545">
        <v>5.3999999999999999E-2</v>
      </c>
      <c r="R7545">
        <v>5.7000000000000002E-2</v>
      </c>
      <c r="S7545">
        <v>286.42200000000003</v>
      </c>
      <c r="T7545">
        <v>0.16500000000000001</v>
      </c>
      <c r="U7545">
        <v>0.81100000000000005</v>
      </c>
      <c r="V7545">
        <v>218.53700000000001</v>
      </c>
      <c r="W7545">
        <v>0.26900000000000002</v>
      </c>
      <c r="X7545">
        <v>0.73299999999999998</v>
      </c>
    </row>
    <row r="7546" spans="1:24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1997.77</v>
      </c>
      <c r="L7546">
        <v>1261.982</v>
      </c>
      <c r="M7546">
        <v>12.23</v>
      </c>
      <c r="N7546">
        <v>1.542</v>
      </c>
      <c r="O7546">
        <v>257.13600000000002</v>
      </c>
      <c r="P7546">
        <v>122</v>
      </c>
      <c r="Q7546">
        <v>5.2999999999999999E-2</v>
      </c>
      <c r="R7546">
        <v>5.6000000000000001E-2</v>
      </c>
      <c r="S7546">
        <v>292.43900000000002</v>
      </c>
      <c r="T7546">
        <v>0.17100000000000001</v>
      </c>
      <c r="U7546">
        <v>0.82</v>
      </c>
      <c r="V7546">
        <v>220.096</v>
      </c>
      <c r="W7546">
        <v>0.27400000000000002</v>
      </c>
      <c r="X7546">
        <v>0.75</v>
      </c>
    </row>
    <row r="7547" spans="1:24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1998.6379999999999</v>
      </c>
      <c r="L7547">
        <v>1261.1179999999999</v>
      </c>
      <c r="M7547">
        <v>12.362</v>
      </c>
      <c r="N7547">
        <v>1.56</v>
      </c>
      <c r="O7547">
        <v>260.92899999999997</v>
      </c>
      <c r="P7547">
        <v>143</v>
      </c>
      <c r="Q7547">
        <v>5.1999999999999998E-2</v>
      </c>
      <c r="R7547">
        <v>5.6000000000000001E-2</v>
      </c>
      <c r="S7547">
        <v>297.94200000000001</v>
      </c>
      <c r="T7547">
        <v>0.17599999999999999</v>
      </c>
      <c r="U7547">
        <v>0.83699999999999997</v>
      </c>
      <c r="V7547">
        <v>225.12200000000001</v>
      </c>
      <c r="W7547">
        <v>0.28299999999999997</v>
      </c>
      <c r="X7547">
        <v>0.76600000000000001</v>
      </c>
    </row>
    <row r="7548" spans="1:24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1999.63</v>
      </c>
      <c r="L7548">
        <v>1232.134</v>
      </c>
      <c r="M7548">
        <v>12.37</v>
      </c>
      <c r="N7548">
        <v>1.615</v>
      </c>
      <c r="O7548">
        <v>268.43299999999999</v>
      </c>
      <c r="P7548">
        <v>170</v>
      </c>
      <c r="Q7548">
        <v>5.5E-2</v>
      </c>
      <c r="R7548">
        <v>5.3999999999999999E-2</v>
      </c>
      <c r="S7548">
        <v>307.279</v>
      </c>
      <c r="T7548">
        <v>0.17100000000000001</v>
      </c>
      <c r="U7548">
        <v>0.85499999999999998</v>
      </c>
      <c r="V7548">
        <v>231.25899999999999</v>
      </c>
      <c r="W7548">
        <v>0.28399999999999997</v>
      </c>
      <c r="X7548">
        <v>0.77200000000000002</v>
      </c>
    </row>
    <row r="7549" spans="1:24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000.4449999999999</v>
      </c>
      <c r="L7549">
        <v>1221.7919999999999</v>
      </c>
      <c r="M7549">
        <v>12.555</v>
      </c>
      <c r="N7549">
        <v>1.62</v>
      </c>
      <c r="O7549">
        <v>271.53899999999999</v>
      </c>
      <c r="P7549">
        <v>172</v>
      </c>
      <c r="Q7549">
        <v>5.8000000000000003E-2</v>
      </c>
      <c r="R7549">
        <v>5.5E-2</v>
      </c>
      <c r="S7549">
        <v>312.92200000000003</v>
      </c>
      <c r="T7549">
        <v>0.17599999999999999</v>
      </c>
      <c r="U7549">
        <v>0.85899999999999999</v>
      </c>
      <c r="V7549">
        <v>234.85</v>
      </c>
      <c r="W7549">
        <v>0.28999999999999998</v>
      </c>
      <c r="X7549">
        <v>0.77700000000000002</v>
      </c>
    </row>
    <row r="7550" spans="1:24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001.3689999999999</v>
      </c>
      <c r="L7550">
        <v>1219.9459999999999</v>
      </c>
      <c r="M7550">
        <v>12.631</v>
      </c>
      <c r="N7550">
        <v>1.641</v>
      </c>
      <c r="O7550">
        <v>282.92599999999999</v>
      </c>
      <c r="P7550">
        <v>173</v>
      </c>
      <c r="Q7550">
        <v>5.6000000000000001E-2</v>
      </c>
      <c r="R7550">
        <v>5.1999999999999998E-2</v>
      </c>
      <c r="S7550">
        <v>317.57499999999999</v>
      </c>
      <c r="T7550">
        <v>0.17299999999999999</v>
      </c>
      <c r="U7550">
        <v>0.85399999999999998</v>
      </c>
      <c r="V7550">
        <v>249.96799999999999</v>
      </c>
      <c r="W7550">
        <v>0.29399999999999998</v>
      </c>
      <c r="X7550">
        <v>0.79100000000000004</v>
      </c>
    </row>
    <row r="7551" spans="1:24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002.3130000000001</v>
      </c>
      <c r="L7551">
        <v>1226.636</v>
      </c>
      <c r="M7551">
        <v>12.686999999999999</v>
      </c>
      <c r="N7551">
        <v>1.6479999999999999</v>
      </c>
      <c r="O7551">
        <v>290.92</v>
      </c>
      <c r="P7551">
        <v>141</v>
      </c>
      <c r="Q7551">
        <v>5.8999999999999997E-2</v>
      </c>
      <c r="R7551">
        <v>5.2999999999999999E-2</v>
      </c>
      <c r="S7551">
        <v>322.64800000000002</v>
      </c>
      <c r="T7551">
        <v>0.17599999999999999</v>
      </c>
      <c r="U7551">
        <v>0.85399999999999998</v>
      </c>
      <c r="V7551">
        <v>252.691</v>
      </c>
      <c r="W7551">
        <v>0.30299999999999999</v>
      </c>
      <c r="X7551">
        <v>0.78800000000000003</v>
      </c>
    </row>
    <row r="7552" spans="1:24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003.383</v>
      </c>
      <c r="L7552">
        <v>1244.5440000000001</v>
      </c>
      <c r="M7552">
        <v>12.617000000000001</v>
      </c>
      <c r="N7552">
        <v>1.653</v>
      </c>
      <c r="O7552">
        <v>292.803</v>
      </c>
      <c r="P7552">
        <v>136</v>
      </c>
      <c r="Q7552">
        <v>6.4000000000000001E-2</v>
      </c>
      <c r="R7552">
        <v>5.7000000000000002E-2</v>
      </c>
      <c r="S7552">
        <v>322.00299999999999</v>
      </c>
      <c r="T7552">
        <v>0.182</v>
      </c>
      <c r="U7552">
        <v>0.84199999999999997</v>
      </c>
      <c r="V7552">
        <v>255.904</v>
      </c>
      <c r="W7552">
        <v>0.307</v>
      </c>
      <c r="X7552">
        <v>0.8</v>
      </c>
    </row>
    <row r="7553" spans="1:24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004.4010000000001</v>
      </c>
      <c r="L7553">
        <v>1240.1110000000001</v>
      </c>
      <c r="M7553">
        <v>12.599</v>
      </c>
      <c r="N7553">
        <v>1.6719999999999999</v>
      </c>
      <c r="O7553">
        <v>297.62700000000001</v>
      </c>
      <c r="P7553">
        <v>146</v>
      </c>
      <c r="Q7553">
        <v>5.5E-2</v>
      </c>
      <c r="R7553">
        <v>5.5E-2</v>
      </c>
      <c r="S7553">
        <v>329.63299999999998</v>
      </c>
      <c r="T7553">
        <v>0.184</v>
      </c>
      <c r="U7553">
        <v>0.85799999999999998</v>
      </c>
      <c r="V7553">
        <v>262.41199999999998</v>
      </c>
      <c r="W7553">
        <v>0.32400000000000001</v>
      </c>
      <c r="X7553">
        <v>0.81200000000000006</v>
      </c>
    </row>
    <row r="7554" spans="1:24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2005.3510000000001</v>
      </c>
      <c r="L7554">
        <v>1222.9090000000001</v>
      </c>
      <c r="M7554">
        <v>12.648999999999999</v>
      </c>
      <c r="N7554">
        <v>1.694</v>
      </c>
      <c r="O7554">
        <v>301.04500000000002</v>
      </c>
      <c r="P7554">
        <v>140</v>
      </c>
      <c r="Q7554">
        <v>5.5E-2</v>
      </c>
      <c r="R7554">
        <v>5.1999999999999998E-2</v>
      </c>
      <c r="S7554">
        <v>328.90600000000001</v>
      </c>
      <c r="T7554">
        <v>0.18099999999999999</v>
      </c>
      <c r="U7554">
        <v>0.85199999999999998</v>
      </c>
      <c r="V7554">
        <v>261.74</v>
      </c>
      <c r="W7554">
        <v>0.32600000000000001</v>
      </c>
      <c r="X7554">
        <v>0.80500000000000005</v>
      </c>
    </row>
    <row r="7555" spans="1:24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2006.1759999999999</v>
      </c>
      <c r="L7555">
        <v>1177.202</v>
      </c>
      <c r="M7555">
        <v>12.824</v>
      </c>
      <c r="N7555">
        <v>1.6879999999999999</v>
      </c>
      <c r="O7555">
        <v>306.411</v>
      </c>
      <c r="P7555">
        <v>170</v>
      </c>
      <c r="Q7555">
        <v>5.0999999999999997E-2</v>
      </c>
      <c r="R7555">
        <v>5.6000000000000001E-2</v>
      </c>
      <c r="S7555">
        <v>343.22399999999999</v>
      </c>
      <c r="T7555">
        <v>0.184</v>
      </c>
      <c r="U7555">
        <v>0.85</v>
      </c>
      <c r="V7555">
        <v>266.548</v>
      </c>
      <c r="W7555">
        <v>0.32900000000000001</v>
      </c>
      <c r="X7555">
        <v>0.80300000000000005</v>
      </c>
    </row>
    <row r="7556" spans="1:24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2006.9349999999999</v>
      </c>
      <c r="L7556">
        <v>1120.337</v>
      </c>
      <c r="M7556">
        <v>13.065</v>
      </c>
      <c r="N7556">
        <v>1.677</v>
      </c>
      <c r="O7556">
        <v>308.404</v>
      </c>
      <c r="P7556">
        <v>138</v>
      </c>
      <c r="Q7556">
        <v>5.2999999999999999E-2</v>
      </c>
      <c r="R7556">
        <v>4.3999999999999997E-2</v>
      </c>
      <c r="S7556">
        <v>336.363</v>
      </c>
      <c r="T7556">
        <v>0.189</v>
      </c>
      <c r="U7556">
        <v>0.83699999999999997</v>
      </c>
      <c r="V7556">
        <v>271.70999999999998</v>
      </c>
      <c r="W7556">
        <v>0.34</v>
      </c>
      <c r="X7556">
        <v>0.80600000000000005</v>
      </c>
    </row>
    <row r="7557" spans="1:24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2007.5319999999999</v>
      </c>
      <c r="L7557">
        <v>1115.0350000000001</v>
      </c>
      <c r="M7557">
        <v>13.468</v>
      </c>
      <c r="N7557">
        <v>1.6970000000000001</v>
      </c>
      <c r="O7557">
        <v>316.24900000000002</v>
      </c>
      <c r="P7557">
        <v>138</v>
      </c>
      <c r="Q7557">
        <v>5.0999999999999997E-2</v>
      </c>
      <c r="R7557">
        <v>5.3999999999999999E-2</v>
      </c>
      <c r="S7557">
        <v>346.81099999999998</v>
      </c>
      <c r="T7557">
        <v>0.19</v>
      </c>
      <c r="U7557">
        <v>0.83899999999999997</v>
      </c>
      <c r="V7557">
        <v>285.31900000000002</v>
      </c>
      <c r="W7557">
        <v>0.35899999999999999</v>
      </c>
      <c r="X7557">
        <v>0.81200000000000006</v>
      </c>
    </row>
    <row r="7558" spans="1:24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2008.018</v>
      </c>
      <c r="L7558">
        <v>1128.4159999999999</v>
      </c>
      <c r="M7558">
        <v>13.981999999999999</v>
      </c>
      <c r="N7558">
        <v>1.6719999999999999</v>
      </c>
      <c r="O7558">
        <v>304.94099999999997</v>
      </c>
      <c r="P7558">
        <v>137</v>
      </c>
      <c r="Q7558">
        <v>5.2999999999999999E-2</v>
      </c>
      <c r="R7558" t="s">
        <v>7255</v>
      </c>
      <c r="S7558">
        <v>336.42899999999997</v>
      </c>
      <c r="T7558">
        <v>0.19800000000000001</v>
      </c>
      <c r="U7558">
        <v>0.85499999999999998</v>
      </c>
      <c r="V7558">
        <v>275.18700000000001</v>
      </c>
      <c r="W7558">
        <v>0.372</v>
      </c>
      <c r="X7558">
        <v>0.83099999999999996</v>
      </c>
    </row>
    <row r="7559" spans="1:24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979.848</v>
      </c>
      <c r="L7559" t="s">
        <v>7255</v>
      </c>
      <c r="M7559">
        <v>10.151999999999999</v>
      </c>
      <c r="N7559">
        <v>1.3080000000000001</v>
      </c>
      <c r="O7559">
        <v>174.15299999999999</v>
      </c>
      <c r="P7559">
        <v>90</v>
      </c>
      <c r="Q7559" t="s">
        <v>7255</v>
      </c>
      <c r="R7559">
        <v>4.2000000000000003E-2</v>
      </c>
      <c r="S7559">
        <v>197.93</v>
      </c>
      <c r="T7559">
        <v>0.16</v>
      </c>
      <c r="U7559">
        <v>0.89700000000000002</v>
      </c>
      <c r="V7559">
        <v>155.935</v>
      </c>
      <c r="W7559">
        <v>0.193</v>
      </c>
      <c r="X7559">
        <v>0.84499999999999997</v>
      </c>
    </row>
    <row r="7560" spans="1:24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980.6220000000001</v>
      </c>
      <c r="L7560" t="s">
        <v>7255</v>
      </c>
      <c r="M7560">
        <v>10.378</v>
      </c>
      <c r="N7560">
        <v>1.3240000000000001</v>
      </c>
      <c r="O7560">
        <v>179.114</v>
      </c>
      <c r="P7560">
        <v>83</v>
      </c>
      <c r="Q7560">
        <v>5.7000000000000002E-2</v>
      </c>
      <c r="R7560">
        <v>3.9E-2</v>
      </c>
      <c r="S7560">
        <v>205.57</v>
      </c>
      <c r="T7560">
        <v>0.16600000000000001</v>
      </c>
      <c r="U7560">
        <v>0.88</v>
      </c>
      <c r="V7560">
        <v>164.03</v>
      </c>
      <c r="W7560">
        <v>0.19700000000000001</v>
      </c>
      <c r="X7560">
        <v>0.83299999999999996</v>
      </c>
    </row>
    <row r="7561" spans="1:24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981.1669999999999</v>
      </c>
      <c r="L7561" t="s">
        <v>7255</v>
      </c>
      <c r="M7561">
        <v>10.833</v>
      </c>
      <c r="N7561">
        <v>1.3180000000000001</v>
      </c>
      <c r="O7561">
        <v>182.387</v>
      </c>
      <c r="P7561">
        <v>100</v>
      </c>
      <c r="Q7561">
        <v>4.1000000000000002E-2</v>
      </c>
      <c r="R7561">
        <v>3.7999999999999999E-2</v>
      </c>
      <c r="S7561">
        <v>206.83799999999999</v>
      </c>
      <c r="T7561">
        <v>0.16700000000000001</v>
      </c>
      <c r="U7561">
        <v>0.83599999999999997</v>
      </c>
      <c r="V7561">
        <v>169.40799999999999</v>
      </c>
      <c r="W7561">
        <v>0.20300000000000001</v>
      </c>
      <c r="X7561">
        <v>0.81399999999999995</v>
      </c>
    </row>
    <row r="7562" spans="1:24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981.6890000000001</v>
      </c>
      <c r="L7562" t="s">
        <v>7255</v>
      </c>
      <c r="M7562">
        <v>11.311</v>
      </c>
      <c r="N7562">
        <v>1.3089999999999999</v>
      </c>
      <c r="O7562">
        <v>172.059</v>
      </c>
      <c r="P7562">
        <v>104</v>
      </c>
      <c r="Q7562">
        <v>3.7999999999999999E-2</v>
      </c>
      <c r="R7562">
        <v>0.04</v>
      </c>
      <c r="S7562">
        <v>192.96899999999999</v>
      </c>
      <c r="T7562">
        <v>0.16700000000000001</v>
      </c>
      <c r="U7562">
        <v>0.76900000000000002</v>
      </c>
      <c r="V7562">
        <v>161.541</v>
      </c>
      <c r="W7562">
        <v>0.20899999999999999</v>
      </c>
      <c r="X7562">
        <v>0.76800000000000002</v>
      </c>
    </row>
    <row r="7563" spans="1:24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982.3119999999999</v>
      </c>
      <c r="L7563" t="s">
        <v>7255</v>
      </c>
      <c r="M7563">
        <v>11.688000000000001</v>
      </c>
      <c r="N7563">
        <v>1.302</v>
      </c>
      <c r="O7563">
        <v>173.285</v>
      </c>
      <c r="P7563">
        <v>125</v>
      </c>
      <c r="Q7563">
        <v>4.8000000000000001E-2</v>
      </c>
      <c r="R7563">
        <v>4.3999999999999997E-2</v>
      </c>
      <c r="S7563">
        <v>197.65700000000001</v>
      </c>
      <c r="T7563">
        <v>0.17399999999999999</v>
      </c>
      <c r="U7563">
        <v>0.77600000000000002</v>
      </c>
      <c r="V7563">
        <v>165.25899999999999</v>
      </c>
      <c r="W7563">
        <v>0.219</v>
      </c>
      <c r="X7563">
        <v>0.754</v>
      </c>
    </row>
    <row r="7564" spans="1:24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982.867</v>
      </c>
      <c r="L7564" t="s">
        <v>7255</v>
      </c>
      <c r="M7564">
        <v>12.132999999999999</v>
      </c>
      <c r="N7564">
        <v>1.319</v>
      </c>
      <c r="O7564">
        <v>171.19200000000001</v>
      </c>
      <c r="P7564">
        <v>104</v>
      </c>
      <c r="Q7564">
        <v>3.7999999999999999E-2</v>
      </c>
      <c r="R7564">
        <v>4.2999999999999997E-2</v>
      </c>
      <c r="S7564">
        <v>191.20099999999999</v>
      </c>
      <c r="T7564">
        <v>0.17399999999999999</v>
      </c>
      <c r="U7564">
        <v>0.78900000000000003</v>
      </c>
      <c r="V7564">
        <v>159.648</v>
      </c>
      <c r="W7564">
        <v>0.218</v>
      </c>
      <c r="X7564">
        <v>0.747</v>
      </c>
    </row>
    <row r="7565" spans="1:24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983.5360000000001</v>
      </c>
      <c r="L7565" t="s">
        <v>7255</v>
      </c>
      <c r="M7565">
        <v>12.464</v>
      </c>
      <c r="N7565">
        <v>1.3320000000000001</v>
      </c>
      <c r="O7565">
        <v>171.565</v>
      </c>
      <c r="P7565">
        <v>73</v>
      </c>
      <c r="Q7565">
        <v>3.6999999999999998E-2</v>
      </c>
      <c r="R7565">
        <v>4.3999999999999997E-2</v>
      </c>
      <c r="S7565">
        <v>190.89099999999999</v>
      </c>
      <c r="T7565">
        <v>0.17499999999999999</v>
      </c>
      <c r="U7565">
        <v>0.78</v>
      </c>
      <c r="V7565">
        <v>159.03800000000001</v>
      </c>
      <c r="W7565">
        <v>0.224</v>
      </c>
      <c r="X7565">
        <v>0.745</v>
      </c>
    </row>
    <row r="7566" spans="1:24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984.356</v>
      </c>
      <c r="L7566" t="s">
        <v>7255</v>
      </c>
      <c r="M7566">
        <v>12.644</v>
      </c>
      <c r="N7566">
        <v>1.363</v>
      </c>
      <c r="O7566">
        <v>172.71</v>
      </c>
      <c r="P7566">
        <v>59</v>
      </c>
      <c r="Q7566">
        <v>3.6999999999999998E-2</v>
      </c>
      <c r="R7566">
        <v>5.0999999999999997E-2</v>
      </c>
      <c r="S7566">
        <v>191.69800000000001</v>
      </c>
      <c r="T7566">
        <v>0.17899999999999999</v>
      </c>
      <c r="U7566">
        <v>0.76300000000000001</v>
      </c>
      <c r="V7566">
        <v>160.613</v>
      </c>
      <c r="W7566">
        <v>0.23100000000000001</v>
      </c>
      <c r="X7566">
        <v>0.73599999999999999</v>
      </c>
    </row>
    <row r="7567" spans="1:24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985.3019999999999</v>
      </c>
      <c r="L7567" t="s">
        <v>7255</v>
      </c>
      <c r="M7567">
        <v>12.698</v>
      </c>
      <c r="N7567">
        <v>1.397</v>
      </c>
      <c r="O7567">
        <v>180.61099999999999</v>
      </c>
      <c r="P7567">
        <v>189</v>
      </c>
      <c r="Q7567">
        <v>4.1000000000000002E-2</v>
      </c>
      <c r="R7567">
        <v>4.5999999999999999E-2</v>
      </c>
      <c r="S7567">
        <v>210.238</v>
      </c>
      <c r="T7567">
        <v>0.18</v>
      </c>
      <c r="U7567">
        <v>0.78400000000000003</v>
      </c>
      <c r="V7567">
        <v>175.52699999999999</v>
      </c>
      <c r="W7567">
        <v>0.23799999999999999</v>
      </c>
      <c r="X7567">
        <v>0.751</v>
      </c>
    </row>
    <row r="7568" spans="1:24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986.1010000000001</v>
      </c>
      <c r="L7568">
        <v>1180.1980000000001</v>
      </c>
      <c r="M7568">
        <v>12.898999999999999</v>
      </c>
      <c r="N7568">
        <v>1.4450000000000001</v>
      </c>
      <c r="O7568">
        <v>183.16800000000001</v>
      </c>
      <c r="P7568">
        <v>194</v>
      </c>
      <c r="Q7568">
        <v>3.9E-2</v>
      </c>
      <c r="R7568">
        <v>4.5999999999999999E-2</v>
      </c>
      <c r="S7568">
        <v>223.71</v>
      </c>
      <c r="T7568">
        <v>0.18099999999999999</v>
      </c>
      <c r="U7568">
        <v>0.79600000000000004</v>
      </c>
      <c r="V7568">
        <v>183.60900000000001</v>
      </c>
      <c r="W7568">
        <v>0.246</v>
      </c>
      <c r="X7568">
        <v>0.75700000000000001</v>
      </c>
    </row>
    <row r="7569" spans="1:24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87.136</v>
      </c>
      <c r="L7569">
        <v>1172.1489999999999</v>
      </c>
      <c r="M7569">
        <v>12.864000000000001</v>
      </c>
      <c r="N7569">
        <v>1.486</v>
      </c>
      <c r="O7569">
        <v>192.52600000000001</v>
      </c>
      <c r="P7569">
        <v>59</v>
      </c>
      <c r="Q7569">
        <v>0.04</v>
      </c>
      <c r="R7569">
        <v>4.5999999999999999E-2</v>
      </c>
      <c r="S7569">
        <v>218.405</v>
      </c>
      <c r="T7569">
        <v>0.183</v>
      </c>
      <c r="U7569">
        <v>0.80400000000000005</v>
      </c>
      <c r="V7569">
        <v>184.809</v>
      </c>
      <c r="W7569">
        <v>0.25800000000000001</v>
      </c>
      <c r="X7569">
        <v>0.76200000000000001</v>
      </c>
    </row>
    <row r="7570" spans="1:24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7.8969999999999</v>
      </c>
      <c r="L7570">
        <v>1168.028</v>
      </c>
      <c r="M7570">
        <v>13.103</v>
      </c>
      <c r="N7570">
        <v>1.5009999999999999</v>
      </c>
      <c r="O7570">
        <v>198.45400000000001</v>
      </c>
      <c r="P7570">
        <v>70</v>
      </c>
      <c r="Q7570">
        <v>0.04</v>
      </c>
      <c r="R7570">
        <v>4.3999999999999997E-2</v>
      </c>
      <c r="S7570">
        <v>222.75299999999999</v>
      </c>
      <c r="T7570">
        <v>0.184</v>
      </c>
      <c r="U7570">
        <v>0.80500000000000005</v>
      </c>
      <c r="V7570">
        <v>190.40299999999999</v>
      </c>
      <c r="W7570">
        <v>0.26700000000000002</v>
      </c>
      <c r="X7570">
        <v>0.77400000000000002</v>
      </c>
    </row>
    <row r="7571" spans="1:24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1989.1690000000001</v>
      </c>
      <c r="L7571">
        <v>1174.3340000000001</v>
      </c>
      <c r="M7571">
        <v>12.831</v>
      </c>
      <c r="N7571">
        <v>1.4890000000000001</v>
      </c>
      <c r="O7571">
        <v>207.137</v>
      </c>
      <c r="P7571">
        <v>79</v>
      </c>
      <c r="Q7571">
        <v>4.3999999999999997E-2</v>
      </c>
      <c r="R7571">
        <v>4.2000000000000003E-2</v>
      </c>
      <c r="S7571">
        <v>227.86199999999999</v>
      </c>
      <c r="T7571">
        <v>0.188</v>
      </c>
      <c r="U7571">
        <v>0.81799999999999995</v>
      </c>
      <c r="V7571">
        <v>198.73599999999999</v>
      </c>
      <c r="W7571">
        <v>0.28199999999999997</v>
      </c>
      <c r="X7571">
        <v>0.78200000000000003</v>
      </c>
    </row>
    <row r="7572" spans="1:24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1990.1010000000001</v>
      </c>
      <c r="L7572">
        <v>1185.018</v>
      </c>
      <c r="M7572">
        <v>12.898999999999999</v>
      </c>
      <c r="N7572">
        <v>1.5109999999999999</v>
      </c>
      <c r="O7572">
        <v>208.27699999999999</v>
      </c>
      <c r="P7572">
        <v>228</v>
      </c>
      <c r="Q7572">
        <v>4.5999999999999999E-2</v>
      </c>
      <c r="R7572">
        <v>4.2000000000000003E-2</v>
      </c>
      <c r="S7572">
        <v>243.80199999999999</v>
      </c>
      <c r="T7572">
        <v>0.19700000000000001</v>
      </c>
      <c r="U7572">
        <v>0.82499999999999996</v>
      </c>
      <c r="V7572">
        <v>218.917</v>
      </c>
      <c r="W7572">
        <v>0.29199999999999998</v>
      </c>
      <c r="X7572">
        <v>0.78100000000000003</v>
      </c>
    </row>
    <row r="7573" spans="1:24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1990.9580000000001</v>
      </c>
      <c r="L7573">
        <v>1193.028</v>
      </c>
      <c r="M7573">
        <v>13.042</v>
      </c>
      <c r="N7573">
        <v>1.5249999999999999</v>
      </c>
      <c r="O7573">
        <v>209.15799999999999</v>
      </c>
      <c r="P7573">
        <v>58</v>
      </c>
      <c r="Q7573">
        <v>4.2000000000000003E-2</v>
      </c>
      <c r="R7573">
        <v>4.2000000000000003E-2</v>
      </c>
      <c r="S7573">
        <v>232.39</v>
      </c>
      <c r="T7573">
        <v>0.20300000000000001</v>
      </c>
      <c r="U7573">
        <v>0.83899999999999997</v>
      </c>
      <c r="V7573">
        <v>197.58799999999999</v>
      </c>
      <c r="W7573">
        <v>0.30199999999999999</v>
      </c>
      <c r="X7573">
        <v>0.79800000000000004</v>
      </c>
    </row>
    <row r="7574" spans="1:24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1991.8969999999999</v>
      </c>
      <c r="L7574">
        <v>1187.1199999999999</v>
      </c>
      <c r="M7574">
        <v>13.103</v>
      </c>
      <c r="N7574">
        <v>1.54</v>
      </c>
      <c r="O7574">
        <v>215.20099999999999</v>
      </c>
      <c r="P7574">
        <v>101</v>
      </c>
      <c r="Q7574">
        <v>4.8000000000000001E-2</v>
      </c>
      <c r="R7574">
        <v>4.8000000000000001E-2</v>
      </c>
      <c r="S7574">
        <v>252.73400000000001</v>
      </c>
      <c r="T7574">
        <v>0.20699999999999999</v>
      </c>
      <c r="U7574">
        <v>0.84199999999999997</v>
      </c>
      <c r="V7574">
        <v>202.636</v>
      </c>
      <c r="W7574">
        <v>0.312</v>
      </c>
      <c r="X7574">
        <v>0.79600000000000004</v>
      </c>
    </row>
    <row r="7575" spans="1:24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1992.836</v>
      </c>
      <c r="L7575">
        <v>1174.0039999999999</v>
      </c>
      <c r="M7575">
        <v>13.164</v>
      </c>
      <c r="N7575">
        <v>1.5589999999999999</v>
      </c>
      <c r="O7575">
        <v>222.93299999999999</v>
      </c>
      <c r="P7575">
        <v>64</v>
      </c>
      <c r="Q7575">
        <v>4.4999999999999998E-2</v>
      </c>
      <c r="R7575">
        <v>4.5999999999999999E-2</v>
      </c>
      <c r="S7575">
        <v>252.00399999999999</v>
      </c>
      <c r="T7575">
        <v>0.21</v>
      </c>
      <c r="U7575">
        <v>0.84199999999999997</v>
      </c>
      <c r="V7575">
        <v>210.334</v>
      </c>
      <c r="W7575">
        <v>0.32400000000000001</v>
      </c>
      <c r="X7575">
        <v>0.81</v>
      </c>
    </row>
    <row r="7576" spans="1:24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1993.818</v>
      </c>
      <c r="L7576">
        <v>1193.8589999999999</v>
      </c>
      <c r="M7576">
        <v>13.180999999999999</v>
      </c>
      <c r="N7576">
        <v>1.5549999999999999</v>
      </c>
      <c r="O7576">
        <v>237.345</v>
      </c>
      <c r="P7576">
        <v>80</v>
      </c>
      <c r="Q7576">
        <v>4.4999999999999998E-2</v>
      </c>
      <c r="R7576">
        <v>4.3999999999999997E-2</v>
      </c>
      <c r="S7576">
        <v>270.67</v>
      </c>
      <c r="T7576">
        <v>0.216</v>
      </c>
      <c r="U7576">
        <v>0.84499999999999997</v>
      </c>
      <c r="V7576">
        <v>226</v>
      </c>
      <c r="W7576">
        <v>0.33300000000000002</v>
      </c>
      <c r="X7576">
        <v>0.81</v>
      </c>
    </row>
    <row r="7577" spans="1:24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1994.4110000000001</v>
      </c>
      <c r="L7577">
        <v>1178.067</v>
      </c>
      <c r="M7577">
        <v>13.589</v>
      </c>
      <c r="N7577">
        <v>1.5649999999999999</v>
      </c>
      <c r="O7577">
        <v>241.084</v>
      </c>
      <c r="P7577">
        <v>77</v>
      </c>
      <c r="Q7577">
        <v>4.4999999999999998E-2</v>
      </c>
      <c r="R7577">
        <v>4.5999999999999999E-2</v>
      </c>
      <c r="S7577">
        <v>264.62200000000001</v>
      </c>
      <c r="T7577">
        <v>0.218</v>
      </c>
      <c r="U7577">
        <v>0.84199999999999997</v>
      </c>
      <c r="V7577">
        <v>225.411</v>
      </c>
      <c r="W7577">
        <v>0.34200000000000003</v>
      </c>
      <c r="X7577">
        <v>0.81200000000000006</v>
      </c>
    </row>
    <row r="7578" spans="1:24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1995.0309999999999</v>
      </c>
      <c r="L7578">
        <v>1146.828</v>
      </c>
      <c r="M7578">
        <v>13.968999999999999</v>
      </c>
      <c r="N7578">
        <v>1.6</v>
      </c>
      <c r="O7578">
        <v>248.69</v>
      </c>
      <c r="P7578">
        <v>113</v>
      </c>
      <c r="Q7578">
        <v>4.5999999999999999E-2</v>
      </c>
      <c r="R7578">
        <v>4.4999999999999998E-2</v>
      </c>
      <c r="S7578">
        <v>270.85399999999998</v>
      </c>
      <c r="T7578">
        <v>0.221</v>
      </c>
      <c r="U7578">
        <v>0.82199999999999995</v>
      </c>
      <c r="V7578">
        <v>234.31700000000001</v>
      </c>
      <c r="W7578">
        <v>0.35399999999999998</v>
      </c>
      <c r="X7578">
        <v>0.78700000000000003</v>
      </c>
    </row>
    <row r="7579" spans="1:24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1995.7429999999999</v>
      </c>
      <c r="L7579">
        <v>1157.7639999999999</v>
      </c>
      <c r="M7579">
        <v>14.257</v>
      </c>
      <c r="N7579">
        <v>1.6180000000000001</v>
      </c>
      <c r="O7579">
        <v>252.77199999999999</v>
      </c>
      <c r="P7579">
        <v>99</v>
      </c>
      <c r="Q7579">
        <v>4.5999999999999999E-2</v>
      </c>
      <c r="R7579">
        <v>4.2999999999999997E-2</v>
      </c>
      <c r="S7579">
        <v>274.90699999999998</v>
      </c>
      <c r="T7579">
        <v>0.22600000000000001</v>
      </c>
      <c r="U7579">
        <v>0.82799999999999996</v>
      </c>
      <c r="V7579">
        <v>233.96100000000001</v>
      </c>
      <c r="W7579">
        <v>0.36399999999999999</v>
      </c>
      <c r="X7579">
        <v>0.80600000000000005</v>
      </c>
    </row>
    <row r="7580" spans="1:24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1996.405</v>
      </c>
      <c r="L7580">
        <v>1145.557</v>
      </c>
      <c r="M7580">
        <v>14.595000000000001</v>
      </c>
      <c r="N7580">
        <v>1.651</v>
      </c>
      <c r="O7580">
        <v>256.47000000000003</v>
      </c>
      <c r="P7580">
        <v>98</v>
      </c>
      <c r="Q7580">
        <v>4.1000000000000002E-2</v>
      </c>
      <c r="R7580">
        <v>4.7E-2</v>
      </c>
      <c r="S7580">
        <v>276.11599999999999</v>
      </c>
      <c r="T7580">
        <v>0.23100000000000001</v>
      </c>
      <c r="U7580">
        <v>0.83699999999999997</v>
      </c>
      <c r="V7580">
        <v>237.39599999999999</v>
      </c>
      <c r="W7580">
        <v>0.374</v>
      </c>
      <c r="X7580">
        <v>0.81100000000000005</v>
      </c>
    </row>
    <row r="7581" spans="1:24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1997.146</v>
      </c>
      <c r="L7581">
        <v>1104.671</v>
      </c>
      <c r="M7581">
        <v>14.853999999999999</v>
      </c>
      <c r="N7581">
        <v>1.6779999999999999</v>
      </c>
      <c r="O7581">
        <v>260.65699999999998</v>
      </c>
      <c r="P7581">
        <v>107</v>
      </c>
      <c r="Q7581">
        <v>4.4999999999999998E-2</v>
      </c>
      <c r="R7581">
        <v>4.7E-2</v>
      </c>
      <c r="S7581">
        <v>280.928</v>
      </c>
      <c r="T7581">
        <v>0.23400000000000001</v>
      </c>
      <c r="U7581">
        <v>0.84299999999999997</v>
      </c>
      <c r="V7581">
        <v>243.78399999999999</v>
      </c>
      <c r="W7581">
        <v>0.38500000000000001</v>
      </c>
      <c r="X7581">
        <v>0.81799999999999995</v>
      </c>
    </row>
    <row r="7582" spans="1:24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1997.912</v>
      </c>
      <c r="L7582">
        <v>1098.559</v>
      </c>
      <c r="M7582">
        <v>15.087999999999999</v>
      </c>
      <c r="N7582">
        <v>1.6830000000000001</v>
      </c>
      <c r="O7582">
        <v>265.01</v>
      </c>
      <c r="P7582">
        <v>110</v>
      </c>
      <c r="Q7582">
        <v>4.2999999999999997E-2</v>
      </c>
      <c r="R7582">
        <v>4.5999999999999999E-2</v>
      </c>
      <c r="S7582">
        <v>284.923</v>
      </c>
      <c r="T7582">
        <v>0.24299999999999999</v>
      </c>
      <c r="U7582">
        <v>0.83899999999999997</v>
      </c>
      <c r="V7582">
        <v>247.15799999999999</v>
      </c>
      <c r="W7582">
        <v>0.39400000000000002</v>
      </c>
      <c r="X7582">
        <v>0.83199999999999996</v>
      </c>
    </row>
    <row r="7583" spans="1:24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1998.796</v>
      </c>
      <c r="L7583">
        <v>1100.4110000000001</v>
      </c>
      <c r="M7583">
        <v>15.204000000000001</v>
      </c>
      <c r="N7583">
        <v>1.6779999999999999</v>
      </c>
      <c r="O7583">
        <v>275.108</v>
      </c>
      <c r="P7583">
        <v>132</v>
      </c>
      <c r="Q7583">
        <v>4.7E-2</v>
      </c>
      <c r="R7583">
        <v>4.4999999999999998E-2</v>
      </c>
      <c r="S7583">
        <v>297.40699999999998</v>
      </c>
      <c r="T7583">
        <v>0.24399999999999999</v>
      </c>
      <c r="U7583">
        <v>0.84099999999999997</v>
      </c>
      <c r="V7583">
        <v>258.57900000000001</v>
      </c>
      <c r="W7583">
        <v>0.40400000000000003</v>
      </c>
      <c r="X7583">
        <v>0.83899999999999997</v>
      </c>
    </row>
    <row r="7584" spans="1:24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1999.7190000000001</v>
      </c>
      <c r="L7584">
        <v>1116.0519999999999</v>
      </c>
      <c r="M7584">
        <v>15.281000000000001</v>
      </c>
      <c r="N7584">
        <v>1.6930000000000001</v>
      </c>
      <c r="O7584">
        <v>282.834</v>
      </c>
      <c r="P7584">
        <v>136</v>
      </c>
      <c r="Q7584">
        <v>0.05</v>
      </c>
      <c r="R7584">
        <v>4.5999999999999999E-2</v>
      </c>
      <c r="S7584">
        <v>306.89600000000002</v>
      </c>
      <c r="T7584">
        <v>0.246</v>
      </c>
      <c r="U7584">
        <v>0.83799999999999997</v>
      </c>
      <c r="V7584">
        <v>268.29899999999998</v>
      </c>
      <c r="W7584">
        <v>0.41699999999999998</v>
      </c>
      <c r="X7584">
        <v>0.82799999999999996</v>
      </c>
    </row>
    <row r="7585" spans="1:24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000.722</v>
      </c>
      <c r="L7585">
        <v>1116.087</v>
      </c>
      <c r="M7585">
        <v>15.278</v>
      </c>
      <c r="N7585">
        <v>1.716</v>
      </c>
      <c r="O7585">
        <v>287.113</v>
      </c>
      <c r="P7585">
        <v>163</v>
      </c>
      <c r="Q7585">
        <v>5.2999999999999999E-2</v>
      </c>
      <c r="R7585">
        <v>4.5999999999999999E-2</v>
      </c>
      <c r="S7585">
        <v>313.01499999999999</v>
      </c>
      <c r="T7585">
        <v>0.253</v>
      </c>
      <c r="U7585">
        <v>0.84499999999999997</v>
      </c>
      <c r="V7585">
        <v>274.40600000000001</v>
      </c>
      <c r="W7585">
        <v>0.42799999999999999</v>
      </c>
      <c r="X7585">
        <v>0.83399999999999996</v>
      </c>
    </row>
    <row r="7586" spans="1:24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001.72</v>
      </c>
      <c r="L7586">
        <v>1110.56</v>
      </c>
      <c r="M7586">
        <v>15.28</v>
      </c>
      <c r="N7586">
        <v>1.7130000000000001</v>
      </c>
      <c r="O7586">
        <v>290.95699999999999</v>
      </c>
      <c r="P7586">
        <v>150</v>
      </c>
      <c r="Q7586">
        <v>0.05</v>
      </c>
      <c r="R7586">
        <v>4.7E-2</v>
      </c>
      <c r="S7586">
        <v>320.14800000000002</v>
      </c>
      <c r="T7586">
        <v>0.252</v>
      </c>
      <c r="U7586">
        <v>0.85299999999999998</v>
      </c>
      <c r="V7586">
        <v>276.88400000000001</v>
      </c>
      <c r="W7586">
        <v>0.42499999999999999</v>
      </c>
      <c r="X7586">
        <v>0.83599999999999997</v>
      </c>
    </row>
    <row r="7587" spans="1:24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002.684</v>
      </c>
      <c r="L7587">
        <v>1088.521</v>
      </c>
      <c r="M7587">
        <v>15.316000000000001</v>
      </c>
      <c r="N7587">
        <v>1.7170000000000001</v>
      </c>
      <c r="O7587">
        <v>292.88799999999998</v>
      </c>
      <c r="P7587">
        <v>149</v>
      </c>
      <c r="Q7587">
        <v>4.7E-2</v>
      </c>
      <c r="R7587">
        <v>4.4999999999999998E-2</v>
      </c>
      <c r="S7587">
        <v>316.69200000000001</v>
      </c>
      <c r="T7587">
        <v>0.253</v>
      </c>
      <c r="U7587">
        <v>0.85499999999999998</v>
      </c>
      <c r="V7587">
        <v>278.47800000000001</v>
      </c>
      <c r="W7587">
        <v>0.43099999999999999</v>
      </c>
      <c r="X7587">
        <v>0.84099999999999997</v>
      </c>
    </row>
    <row r="7588" spans="1:24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003.3620000000001</v>
      </c>
      <c r="L7588">
        <v>1050.5050000000001</v>
      </c>
      <c r="M7588">
        <v>15.638</v>
      </c>
      <c r="N7588">
        <v>1.7230000000000001</v>
      </c>
      <c r="O7588">
        <v>297.46100000000001</v>
      </c>
      <c r="P7588">
        <v>177</v>
      </c>
      <c r="Q7588">
        <v>4.8000000000000001E-2</v>
      </c>
      <c r="R7588">
        <v>4.4999999999999998E-2</v>
      </c>
      <c r="S7588">
        <v>328.67</v>
      </c>
      <c r="T7588">
        <v>0.255</v>
      </c>
      <c r="U7588">
        <v>0.84799999999999998</v>
      </c>
      <c r="V7588">
        <v>284.98599999999999</v>
      </c>
      <c r="W7588">
        <v>0.442</v>
      </c>
      <c r="X7588">
        <v>0.84299999999999997</v>
      </c>
    </row>
    <row r="7589" spans="1:24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2004.0889999999999</v>
      </c>
      <c r="L7589">
        <v>996.42899999999997</v>
      </c>
      <c r="M7589">
        <v>15.911</v>
      </c>
      <c r="N7589">
        <v>1.718</v>
      </c>
      <c r="O7589">
        <v>302.63299999999998</v>
      </c>
      <c r="P7589">
        <v>203</v>
      </c>
      <c r="Q7589">
        <v>4.5999999999999999E-2</v>
      </c>
      <c r="R7589">
        <v>4.2999999999999997E-2</v>
      </c>
      <c r="S7589">
        <v>341.62</v>
      </c>
      <c r="T7589">
        <v>0.25700000000000001</v>
      </c>
      <c r="U7589">
        <v>0.83299999999999996</v>
      </c>
      <c r="V7589">
        <v>292.30399999999997</v>
      </c>
      <c r="W7589">
        <v>0.45</v>
      </c>
      <c r="X7589">
        <v>0.83899999999999997</v>
      </c>
    </row>
    <row r="7590" spans="1:24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2004.9179999999999</v>
      </c>
      <c r="L7590">
        <v>1012.78</v>
      </c>
      <c r="M7590">
        <v>16.082000000000001</v>
      </c>
      <c r="N7590">
        <v>1.728</v>
      </c>
      <c r="O7590">
        <v>308.44200000000001</v>
      </c>
      <c r="P7590">
        <v>159</v>
      </c>
      <c r="Q7590">
        <v>5.0999999999999997E-2</v>
      </c>
      <c r="R7590">
        <v>4.8000000000000001E-2</v>
      </c>
      <c r="S7590">
        <v>344.10700000000003</v>
      </c>
      <c r="T7590">
        <v>0.26500000000000001</v>
      </c>
      <c r="U7590">
        <v>0.85099999999999998</v>
      </c>
      <c r="V7590">
        <v>301.33800000000002</v>
      </c>
      <c r="W7590">
        <v>0.46400000000000002</v>
      </c>
      <c r="X7590">
        <v>0.84199999999999997</v>
      </c>
    </row>
    <row r="7591" spans="1:24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005.4590000000001</v>
      </c>
      <c r="L7591">
        <v>1014.971</v>
      </c>
      <c r="M7591">
        <v>16.541</v>
      </c>
      <c r="N7591">
        <v>1.7030000000000001</v>
      </c>
      <c r="O7591">
        <v>295.19299999999998</v>
      </c>
      <c r="P7591">
        <v>185</v>
      </c>
      <c r="Q7591">
        <v>4.8000000000000001E-2</v>
      </c>
      <c r="R7591" t="s">
        <v>7255</v>
      </c>
      <c r="S7591">
        <v>346.55599999999998</v>
      </c>
      <c r="T7591">
        <v>0.27400000000000002</v>
      </c>
      <c r="U7591">
        <v>0.879</v>
      </c>
      <c r="V7591">
        <v>285.11200000000002</v>
      </c>
      <c r="W7591">
        <v>0.47</v>
      </c>
      <c r="X7591">
        <v>0.85799999999999998</v>
      </c>
    </row>
    <row r="7592" spans="1:24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980.9280000000001</v>
      </c>
      <c r="L7592" t="s">
        <v>7255</v>
      </c>
      <c r="M7592">
        <v>9.0719999999999992</v>
      </c>
      <c r="N7592">
        <v>1.2529999999999999</v>
      </c>
      <c r="O7592">
        <v>184.71299999999999</v>
      </c>
      <c r="P7592">
        <v>242</v>
      </c>
      <c r="Q7592" t="s">
        <v>7255</v>
      </c>
      <c r="R7592">
        <v>0.04</v>
      </c>
      <c r="S7592">
        <v>217.381</v>
      </c>
      <c r="T7592">
        <v>0.26700000000000002</v>
      </c>
      <c r="U7592">
        <v>0.89600000000000002</v>
      </c>
      <c r="V7592">
        <v>164.44300000000001</v>
      </c>
      <c r="W7592">
        <v>0.28100000000000003</v>
      </c>
      <c r="X7592">
        <v>0.85799999999999998</v>
      </c>
    </row>
    <row r="7593" spans="1:24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81.6669999999999</v>
      </c>
      <c r="L7593" t="s">
        <v>7255</v>
      </c>
      <c r="M7593">
        <v>9.3330000000000002</v>
      </c>
      <c r="N7593">
        <v>1.2569999999999999</v>
      </c>
      <c r="O7593">
        <v>193.358</v>
      </c>
      <c r="P7593">
        <v>244</v>
      </c>
      <c r="Q7593">
        <v>5.0999999999999997E-2</v>
      </c>
      <c r="R7593">
        <v>3.9E-2</v>
      </c>
      <c r="S7593">
        <v>231.97300000000001</v>
      </c>
      <c r="T7593">
        <v>0.26700000000000002</v>
      </c>
      <c r="U7593">
        <v>0.878</v>
      </c>
      <c r="V7593">
        <v>176.518</v>
      </c>
      <c r="W7593">
        <v>0.28899999999999998</v>
      </c>
      <c r="X7593">
        <v>0.84699999999999998</v>
      </c>
    </row>
    <row r="7594" spans="1:24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82.2729999999999</v>
      </c>
      <c r="L7594" t="s">
        <v>7255</v>
      </c>
      <c r="M7594">
        <v>9.7270000000000003</v>
      </c>
      <c r="N7594">
        <v>1.2430000000000001</v>
      </c>
      <c r="O7594">
        <v>195.11199999999999</v>
      </c>
      <c r="P7594">
        <v>244</v>
      </c>
      <c r="Q7594">
        <v>4.4999999999999998E-2</v>
      </c>
      <c r="R7594">
        <v>0.04</v>
      </c>
      <c r="S7594">
        <v>230.61799999999999</v>
      </c>
      <c r="T7594">
        <v>0.27100000000000002</v>
      </c>
      <c r="U7594">
        <v>0.84</v>
      </c>
      <c r="V7594">
        <v>179.226</v>
      </c>
      <c r="W7594">
        <v>0.29199999999999998</v>
      </c>
      <c r="X7594">
        <v>0.81899999999999995</v>
      </c>
    </row>
    <row r="7595" spans="1:24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982.8979999999999</v>
      </c>
      <c r="L7595" t="s">
        <v>7255</v>
      </c>
      <c r="M7595">
        <v>10.102</v>
      </c>
      <c r="N7595">
        <v>1.2370000000000001</v>
      </c>
      <c r="O7595">
        <v>184.447</v>
      </c>
      <c r="P7595">
        <v>248</v>
      </c>
      <c r="Q7595">
        <v>4.2999999999999997E-2</v>
      </c>
      <c r="R7595">
        <v>4.2999999999999997E-2</v>
      </c>
      <c r="S7595">
        <v>218.61500000000001</v>
      </c>
      <c r="T7595">
        <v>0.27300000000000002</v>
      </c>
      <c r="U7595">
        <v>0.77500000000000002</v>
      </c>
      <c r="V7595">
        <v>170.04300000000001</v>
      </c>
      <c r="W7595">
        <v>0.29699999999999999</v>
      </c>
      <c r="X7595">
        <v>0.78500000000000003</v>
      </c>
    </row>
    <row r="7596" spans="1:24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983.4829999999999</v>
      </c>
      <c r="L7596" t="s">
        <v>7255</v>
      </c>
      <c r="M7596">
        <v>10.516999999999999</v>
      </c>
      <c r="N7596">
        <v>1.2410000000000001</v>
      </c>
      <c r="O7596">
        <v>183.15899999999999</v>
      </c>
      <c r="P7596">
        <v>246</v>
      </c>
      <c r="Q7596">
        <v>4.7E-2</v>
      </c>
      <c r="R7596">
        <v>4.2999999999999997E-2</v>
      </c>
      <c r="S7596">
        <v>219.047</v>
      </c>
      <c r="T7596">
        <v>0.28000000000000003</v>
      </c>
      <c r="U7596">
        <v>0.79100000000000004</v>
      </c>
      <c r="V7596">
        <v>172.57300000000001</v>
      </c>
      <c r="W7596">
        <v>0.307</v>
      </c>
      <c r="X7596">
        <v>0.78</v>
      </c>
    </row>
    <row r="7597" spans="1:24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984.1</v>
      </c>
      <c r="L7597" t="s">
        <v>7255</v>
      </c>
      <c r="M7597">
        <v>10.9</v>
      </c>
      <c r="N7597">
        <v>1.248</v>
      </c>
      <c r="O7597">
        <v>179.45</v>
      </c>
      <c r="P7597">
        <v>245</v>
      </c>
      <c r="Q7597">
        <v>4.3999999999999997E-2</v>
      </c>
      <c r="R7597">
        <v>4.3999999999999997E-2</v>
      </c>
      <c r="S7597">
        <v>212.62299999999999</v>
      </c>
      <c r="T7597">
        <v>0.28299999999999997</v>
      </c>
      <c r="U7597">
        <v>0.79900000000000004</v>
      </c>
      <c r="V7597">
        <v>167.08799999999999</v>
      </c>
      <c r="W7597">
        <v>0.315</v>
      </c>
      <c r="X7597">
        <v>0.76900000000000002</v>
      </c>
    </row>
    <row r="7598" spans="1:24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984.855</v>
      </c>
      <c r="L7598" t="s">
        <v>7255</v>
      </c>
      <c r="M7598">
        <v>11.145</v>
      </c>
      <c r="N7598">
        <v>1.266</v>
      </c>
      <c r="O7598">
        <v>180.34100000000001</v>
      </c>
      <c r="P7598">
        <v>229</v>
      </c>
      <c r="Q7598">
        <v>4.2000000000000003E-2</v>
      </c>
      <c r="R7598">
        <v>4.7E-2</v>
      </c>
      <c r="S7598">
        <v>212.101</v>
      </c>
      <c r="T7598">
        <v>0.28399999999999997</v>
      </c>
      <c r="U7598">
        <v>0.79100000000000004</v>
      </c>
      <c r="V7598">
        <v>168.16800000000001</v>
      </c>
      <c r="W7598">
        <v>0.32400000000000001</v>
      </c>
      <c r="X7598">
        <v>0.76</v>
      </c>
    </row>
    <row r="7599" spans="1:24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985.79</v>
      </c>
      <c r="L7599" t="s">
        <v>7255</v>
      </c>
      <c r="M7599">
        <v>11.21</v>
      </c>
      <c r="N7599">
        <v>1.2909999999999999</v>
      </c>
      <c r="O7599">
        <v>181.39400000000001</v>
      </c>
      <c r="P7599">
        <v>232</v>
      </c>
      <c r="Q7599">
        <v>3.9E-2</v>
      </c>
      <c r="R7599">
        <v>4.5999999999999999E-2</v>
      </c>
      <c r="S7599">
        <v>215.53800000000001</v>
      </c>
      <c r="T7599">
        <v>0.28899999999999998</v>
      </c>
      <c r="U7599">
        <v>0.78300000000000003</v>
      </c>
      <c r="V7599">
        <v>170.40199999999999</v>
      </c>
      <c r="W7599">
        <v>0.32900000000000001</v>
      </c>
      <c r="X7599">
        <v>0.749</v>
      </c>
    </row>
    <row r="7600" spans="1:24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986.7260000000001</v>
      </c>
      <c r="L7600" t="s">
        <v>7255</v>
      </c>
      <c r="M7600">
        <v>11.273999999999999</v>
      </c>
      <c r="N7600">
        <v>1.3089999999999999</v>
      </c>
      <c r="O7600">
        <v>186.77500000000001</v>
      </c>
      <c r="P7600">
        <v>227</v>
      </c>
      <c r="Q7600">
        <v>4.7E-2</v>
      </c>
      <c r="R7600">
        <v>4.7E-2</v>
      </c>
      <c r="S7600">
        <v>220.04900000000001</v>
      </c>
      <c r="T7600">
        <v>0.29499999999999998</v>
      </c>
      <c r="U7600">
        <v>0.79500000000000004</v>
      </c>
      <c r="V7600">
        <v>176.37700000000001</v>
      </c>
      <c r="W7600">
        <v>0.33700000000000002</v>
      </c>
      <c r="X7600">
        <v>0.755</v>
      </c>
    </row>
    <row r="7601" spans="1:24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87.702</v>
      </c>
      <c r="L7601">
        <v>1271.635</v>
      </c>
      <c r="M7601">
        <v>11.298</v>
      </c>
      <c r="N7601">
        <v>1.3380000000000001</v>
      </c>
      <c r="O7601">
        <v>193.10300000000001</v>
      </c>
      <c r="P7601">
        <v>219</v>
      </c>
      <c r="Q7601">
        <v>4.5999999999999999E-2</v>
      </c>
      <c r="R7601">
        <v>4.8000000000000001E-2</v>
      </c>
      <c r="S7601">
        <v>233.47</v>
      </c>
      <c r="T7601">
        <v>0.29899999999999999</v>
      </c>
      <c r="U7601">
        <v>0.80300000000000005</v>
      </c>
      <c r="V7601">
        <v>183.87</v>
      </c>
      <c r="W7601">
        <v>0.34699999999999998</v>
      </c>
      <c r="X7601">
        <v>0.75900000000000001</v>
      </c>
    </row>
    <row r="7602" spans="1:24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1988.7139999999999</v>
      </c>
      <c r="L7602">
        <v>1282.0920000000001</v>
      </c>
      <c r="M7602">
        <v>11.286</v>
      </c>
      <c r="N7602">
        <v>1.369</v>
      </c>
      <c r="O7602">
        <v>202.32599999999999</v>
      </c>
      <c r="P7602">
        <v>206</v>
      </c>
      <c r="Q7602">
        <v>4.7E-2</v>
      </c>
      <c r="R7602">
        <v>4.4999999999999998E-2</v>
      </c>
      <c r="S7602">
        <v>244.57</v>
      </c>
      <c r="T7602">
        <v>0.30499999999999999</v>
      </c>
      <c r="U7602">
        <v>0.81</v>
      </c>
      <c r="V7602">
        <v>193.203</v>
      </c>
      <c r="W7602">
        <v>0.36</v>
      </c>
      <c r="X7602">
        <v>0.76100000000000001</v>
      </c>
    </row>
    <row r="7603" spans="1:24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1989.6279999999999</v>
      </c>
      <c r="L7603">
        <v>1283.2929999999999</v>
      </c>
      <c r="M7603">
        <v>11.372</v>
      </c>
      <c r="N7603">
        <v>1.351</v>
      </c>
      <c r="O7603">
        <v>208.01499999999999</v>
      </c>
      <c r="P7603">
        <v>216</v>
      </c>
      <c r="Q7603">
        <v>4.8000000000000001E-2</v>
      </c>
      <c r="R7603">
        <v>4.5999999999999999E-2</v>
      </c>
      <c r="S7603">
        <v>244.84299999999999</v>
      </c>
      <c r="T7603">
        <v>0.309</v>
      </c>
      <c r="U7603">
        <v>0.81100000000000005</v>
      </c>
      <c r="V7603">
        <v>197.39599999999999</v>
      </c>
      <c r="W7603">
        <v>0.37</v>
      </c>
      <c r="X7603">
        <v>0.77200000000000002</v>
      </c>
    </row>
    <row r="7604" spans="1:24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1990.6559999999999</v>
      </c>
      <c r="L7604">
        <v>1289.2059999999999</v>
      </c>
      <c r="M7604">
        <v>11.343999999999999</v>
      </c>
      <c r="N7604">
        <v>1.3520000000000001</v>
      </c>
      <c r="O7604">
        <v>213.965</v>
      </c>
      <c r="P7604">
        <v>225</v>
      </c>
      <c r="Q7604">
        <v>0.05</v>
      </c>
      <c r="R7604">
        <v>4.5999999999999999E-2</v>
      </c>
      <c r="S7604">
        <v>256.923</v>
      </c>
      <c r="T7604">
        <v>0.316</v>
      </c>
      <c r="U7604">
        <v>0.81899999999999995</v>
      </c>
      <c r="V7604">
        <v>204.37700000000001</v>
      </c>
      <c r="W7604">
        <v>0.38300000000000001</v>
      </c>
      <c r="X7604">
        <v>0.77600000000000002</v>
      </c>
    </row>
    <row r="7605" spans="1:24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1991.652</v>
      </c>
      <c r="L7605">
        <v>1295.7529999999999</v>
      </c>
      <c r="M7605">
        <v>11.348000000000001</v>
      </c>
      <c r="N7605">
        <v>1.363</v>
      </c>
      <c r="O7605">
        <v>216.87100000000001</v>
      </c>
      <c r="P7605">
        <v>213</v>
      </c>
      <c r="Q7605">
        <v>4.9000000000000002E-2</v>
      </c>
      <c r="R7605">
        <v>4.8000000000000001E-2</v>
      </c>
      <c r="S7605">
        <v>250.666</v>
      </c>
      <c r="T7605">
        <v>0.32300000000000001</v>
      </c>
      <c r="U7605">
        <v>0.81399999999999995</v>
      </c>
      <c r="V7605">
        <v>206.79300000000001</v>
      </c>
      <c r="W7605">
        <v>0.39500000000000002</v>
      </c>
      <c r="X7605">
        <v>0.77700000000000002</v>
      </c>
    </row>
    <row r="7606" spans="1:24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1992.644</v>
      </c>
      <c r="L7606">
        <v>1301.2950000000001</v>
      </c>
      <c r="M7606">
        <v>11.356</v>
      </c>
      <c r="N7606">
        <v>1.37</v>
      </c>
      <c r="O7606">
        <v>216.15899999999999</v>
      </c>
      <c r="P7606">
        <v>199</v>
      </c>
      <c r="Q7606">
        <v>4.7E-2</v>
      </c>
      <c r="R7606">
        <v>4.7E-2</v>
      </c>
      <c r="S7606">
        <v>256.43700000000001</v>
      </c>
      <c r="T7606">
        <v>0.32900000000000001</v>
      </c>
      <c r="U7606">
        <v>0.82699999999999996</v>
      </c>
      <c r="V7606">
        <v>203.99100000000001</v>
      </c>
      <c r="W7606">
        <v>0.40400000000000003</v>
      </c>
      <c r="X7606">
        <v>0.78900000000000003</v>
      </c>
    </row>
    <row r="7607" spans="1:24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1993.693</v>
      </c>
      <c r="L7607">
        <v>1294.001</v>
      </c>
      <c r="M7607">
        <v>11.308</v>
      </c>
      <c r="N7607">
        <v>1.3720000000000001</v>
      </c>
      <c r="O7607">
        <v>222.63499999999999</v>
      </c>
      <c r="P7607">
        <v>194</v>
      </c>
      <c r="Q7607">
        <v>5.1999999999999998E-2</v>
      </c>
      <c r="R7607">
        <v>0.05</v>
      </c>
      <c r="S7607">
        <v>269.54899999999998</v>
      </c>
      <c r="T7607">
        <v>0.33300000000000002</v>
      </c>
      <c r="U7607">
        <v>0.82499999999999996</v>
      </c>
      <c r="V7607">
        <v>210.28100000000001</v>
      </c>
      <c r="W7607">
        <v>0.41599999999999998</v>
      </c>
      <c r="X7607">
        <v>0.79</v>
      </c>
    </row>
    <row r="7608" spans="1:24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1994.749</v>
      </c>
      <c r="L7608">
        <v>1296.462</v>
      </c>
      <c r="M7608">
        <v>11.252000000000001</v>
      </c>
      <c r="N7608">
        <v>1.3759999999999999</v>
      </c>
      <c r="O7608">
        <v>230.32900000000001</v>
      </c>
      <c r="P7608">
        <v>185</v>
      </c>
      <c r="Q7608">
        <v>0.05</v>
      </c>
      <c r="R7608">
        <v>5.0999999999999997E-2</v>
      </c>
      <c r="S7608">
        <v>274.726</v>
      </c>
      <c r="T7608">
        <v>0.33800000000000002</v>
      </c>
      <c r="U7608">
        <v>0.83599999999999997</v>
      </c>
      <c r="V7608">
        <v>216.74700000000001</v>
      </c>
      <c r="W7608">
        <v>0.42699999999999999</v>
      </c>
      <c r="X7608">
        <v>0.79900000000000004</v>
      </c>
    </row>
    <row r="7609" spans="1:24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1995.7239999999999</v>
      </c>
      <c r="L7609">
        <v>1304.0930000000001</v>
      </c>
      <c r="M7609">
        <v>11.276999999999999</v>
      </c>
      <c r="N7609">
        <v>1.3859999999999999</v>
      </c>
      <c r="O7609">
        <v>246.012</v>
      </c>
      <c r="P7609">
        <v>197</v>
      </c>
      <c r="Q7609">
        <v>5.0999999999999997E-2</v>
      </c>
      <c r="R7609">
        <v>5.0999999999999997E-2</v>
      </c>
      <c r="S7609">
        <v>296.51</v>
      </c>
      <c r="T7609">
        <v>0.34200000000000003</v>
      </c>
      <c r="U7609">
        <v>0.84599999999999997</v>
      </c>
      <c r="V7609">
        <v>234.55600000000001</v>
      </c>
      <c r="W7609">
        <v>0.434</v>
      </c>
      <c r="X7609">
        <v>0.80900000000000005</v>
      </c>
    </row>
    <row r="7610" spans="1:24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1996.432</v>
      </c>
      <c r="L7610">
        <v>1296.3810000000001</v>
      </c>
      <c r="M7610">
        <v>11.568</v>
      </c>
      <c r="N7610">
        <v>1.4139999999999999</v>
      </c>
      <c r="O7610">
        <v>250.37299999999999</v>
      </c>
      <c r="P7610">
        <v>192</v>
      </c>
      <c r="Q7610">
        <v>5.2999999999999999E-2</v>
      </c>
      <c r="R7610">
        <v>4.7E-2</v>
      </c>
      <c r="S7610">
        <v>289.37900000000002</v>
      </c>
      <c r="T7610">
        <v>0.34399999999999997</v>
      </c>
      <c r="U7610">
        <v>0.84599999999999997</v>
      </c>
      <c r="V7610">
        <v>232.721</v>
      </c>
      <c r="W7610">
        <v>0.442</v>
      </c>
      <c r="X7610">
        <v>0.81299999999999994</v>
      </c>
    </row>
    <row r="7611" spans="1:24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1997.211</v>
      </c>
      <c r="L7611">
        <v>1280.4860000000001</v>
      </c>
      <c r="M7611">
        <v>11.789</v>
      </c>
      <c r="N7611">
        <v>1.4259999999999999</v>
      </c>
      <c r="O7611">
        <v>257.024</v>
      </c>
      <c r="P7611">
        <v>218</v>
      </c>
      <c r="Q7611">
        <v>5.2999999999999999E-2</v>
      </c>
      <c r="R7611">
        <v>4.8000000000000001E-2</v>
      </c>
      <c r="S7611">
        <v>295.97300000000001</v>
      </c>
      <c r="T7611">
        <v>0.34799999999999998</v>
      </c>
      <c r="U7611">
        <v>0.81899999999999995</v>
      </c>
      <c r="V7611">
        <v>240.303</v>
      </c>
      <c r="W7611">
        <v>0.45200000000000001</v>
      </c>
      <c r="X7611">
        <v>0.79600000000000004</v>
      </c>
    </row>
    <row r="7612" spans="1:24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1997.9860000000001</v>
      </c>
      <c r="L7612">
        <v>1277.578</v>
      </c>
      <c r="M7612">
        <v>12.013999999999999</v>
      </c>
      <c r="N7612">
        <v>1.4370000000000001</v>
      </c>
      <c r="O7612">
        <v>259.15100000000001</v>
      </c>
      <c r="P7612">
        <v>209</v>
      </c>
      <c r="Q7612">
        <v>5.3999999999999999E-2</v>
      </c>
      <c r="R7612">
        <v>0.05</v>
      </c>
      <c r="S7612">
        <v>296.05</v>
      </c>
      <c r="T7612">
        <v>0.35499999999999998</v>
      </c>
      <c r="U7612">
        <v>0.82599999999999996</v>
      </c>
      <c r="V7612">
        <v>243.548</v>
      </c>
      <c r="W7612">
        <v>0.46100000000000002</v>
      </c>
      <c r="X7612">
        <v>0.80700000000000005</v>
      </c>
    </row>
    <row r="7613" spans="1:24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1998.9159999999999</v>
      </c>
      <c r="L7613">
        <v>1267.3050000000001</v>
      </c>
      <c r="M7613">
        <v>12.084</v>
      </c>
      <c r="N7613">
        <v>1.46</v>
      </c>
      <c r="O7613">
        <v>261.29500000000002</v>
      </c>
      <c r="P7613">
        <v>205</v>
      </c>
      <c r="Q7613">
        <v>5.0999999999999997E-2</v>
      </c>
      <c r="R7613">
        <v>4.8000000000000001E-2</v>
      </c>
      <c r="S7613">
        <v>300.46199999999999</v>
      </c>
      <c r="T7613">
        <v>0.35799999999999998</v>
      </c>
      <c r="U7613">
        <v>0.83899999999999997</v>
      </c>
      <c r="V7613">
        <v>246.114</v>
      </c>
      <c r="W7613">
        <v>0.47</v>
      </c>
      <c r="X7613">
        <v>0.81599999999999995</v>
      </c>
    </row>
    <row r="7614" spans="1:24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1999.7260000000001</v>
      </c>
      <c r="L7614">
        <v>1240.866</v>
      </c>
      <c r="M7614">
        <v>12.273999999999999</v>
      </c>
      <c r="N7614">
        <v>1.472</v>
      </c>
      <c r="O7614">
        <v>268.43099999999998</v>
      </c>
      <c r="P7614">
        <v>214</v>
      </c>
      <c r="Q7614">
        <v>5.2999999999999999E-2</v>
      </c>
      <c r="R7614">
        <v>4.5999999999999999E-2</v>
      </c>
      <c r="S7614">
        <v>305.23599999999999</v>
      </c>
      <c r="T7614">
        <v>0.35899999999999999</v>
      </c>
      <c r="U7614">
        <v>0.84099999999999997</v>
      </c>
      <c r="V7614">
        <v>251.42699999999999</v>
      </c>
      <c r="W7614">
        <v>0.48</v>
      </c>
      <c r="X7614">
        <v>0.81699999999999995</v>
      </c>
    </row>
    <row r="7615" spans="1:24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000.585</v>
      </c>
      <c r="L7615">
        <v>1239.9670000000001</v>
      </c>
      <c r="M7615">
        <v>12.414999999999999</v>
      </c>
      <c r="N7615">
        <v>1.47</v>
      </c>
      <c r="O7615">
        <v>271.40300000000002</v>
      </c>
      <c r="P7615">
        <v>207</v>
      </c>
      <c r="Q7615">
        <v>5.0999999999999997E-2</v>
      </c>
      <c r="R7615">
        <v>4.8000000000000001E-2</v>
      </c>
      <c r="S7615">
        <v>310.38400000000001</v>
      </c>
      <c r="T7615">
        <v>0.36099999999999999</v>
      </c>
      <c r="U7615">
        <v>0.84199999999999997</v>
      </c>
      <c r="V7615">
        <v>255.06</v>
      </c>
      <c r="W7615">
        <v>0.48699999999999999</v>
      </c>
      <c r="X7615">
        <v>0.81699999999999995</v>
      </c>
    </row>
    <row r="7616" spans="1:24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001.655</v>
      </c>
      <c r="L7616">
        <v>1239.5719999999999</v>
      </c>
      <c r="M7616">
        <v>12.345000000000001</v>
      </c>
      <c r="N7616">
        <v>1.4850000000000001</v>
      </c>
      <c r="O7616">
        <v>282.428</v>
      </c>
      <c r="P7616">
        <v>213</v>
      </c>
      <c r="Q7616">
        <v>0.05</v>
      </c>
      <c r="R7616">
        <v>5.0999999999999997E-2</v>
      </c>
      <c r="S7616">
        <v>318.55200000000002</v>
      </c>
      <c r="T7616">
        <v>0.36599999999999999</v>
      </c>
      <c r="U7616">
        <v>0.84099999999999997</v>
      </c>
      <c r="V7616">
        <v>269.12900000000002</v>
      </c>
      <c r="W7616">
        <v>0.49099999999999999</v>
      </c>
      <c r="X7616">
        <v>0.82399999999999995</v>
      </c>
    </row>
    <row r="7617" spans="1:24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002.625</v>
      </c>
      <c r="L7617">
        <v>1236.5630000000001</v>
      </c>
      <c r="M7617">
        <v>12.375</v>
      </c>
      <c r="N7617">
        <v>1.4970000000000001</v>
      </c>
      <c r="O7617">
        <v>289.93</v>
      </c>
      <c r="P7617">
        <v>219</v>
      </c>
      <c r="Q7617">
        <v>5.2999999999999999E-2</v>
      </c>
      <c r="R7617">
        <v>4.5999999999999999E-2</v>
      </c>
      <c r="S7617">
        <v>335.11</v>
      </c>
      <c r="T7617">
        <v>0.36699999999999999</v>
      </c>
      <c r="U7617">
        <v>0.84499999999999997</v>
      </c>
      <c r="V7617">
        <v>280.077</v>
      </c>
      <c r="W7617">
        <v>0.497</v>
      </c>
      <c r="X7617">
        <v>0.83</v>
      </c>
    </row>
    <row r="7618" spans="1:24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003.6510000000001</v>
      </c>
      <c r="L7618">
        <v>1257.211</v>
      </c>
      <c r="M7618">
        <v>12.349</v>
      </c>
      <c r="N7618">
        <v>1.5009999999999999</v>
      </c>
      <c r="O7618">
        <v>290.77499999999998</v>
      </c>
      <c r="P7618">
        <v>211</v>
      </c>
      <c r="Q7618">
        <v>5.6000000000000001E-2</v>
      </c>
      <c r="R7618">
        <v>4.4999999999999998E-2</v>
      </c>
      <c r="S7618">
        <v>331.35199999999998</v>
      </c>
      <c r="T7618">
        <v>0.376</v>
      </c>
      <c r="U7618">
        <v>0.84799999999999998</v>
      </c>
      <c r="V7618">
        <v>281.565</v>
      </c>
      <c r="W7618">
        <v>0.504</v>
      </c>
      <c r="X7618">
        <v>0.83</v>
      </c>
    </row>
    <row r="7619" spans="1:24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004.71</v>
      </c>
      <c r="L7619">
        <v>1238.9639999999999</v>
      </c>
      <c r="M7619">
        <v>12.29</v>
      </c>
      <c r="N7619">
        <v>1.5049999999999999</v>
      </c>
      <c r="O7619">
        <v>294.23599999999999</v>
      </c>
      <c r="P7619">
        <v>213</v>
      </c>
      <c r="Q7619">
        <v>5.6000000000000001E-2</v>
      </c>
      <c r="R7619">
        <v>4.4999999999999998E-2</v>
      </c>
      <c r="S7619">
        <v>336.971</v>
      </c>
      <c r="T7619">
        <v>0.379</v>
      </c>
      <c r="U7619">
        <v>0.85199999999999998</v>
      </c>
      <c r="V7619">
        <v>286.88600000000002</v>
      </c>
      <c r="W7619">
        <v>0.51100000000000001</v>
      </c>
      <c r="X7619">
        <v>0.82499999999999996</v>
      </c>
    </row>
    <row r="7620" spans="1:24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005.722</v>
      </c>
      <c r="L7620">
        <v>1231.8699999999999</v>
      </c>
      <c r="M7620">
        <v>12.278</v>
      </c>
      <c r="N7620">
        <v>1.5189999999999999</v>
      </c>
      <c r="O7620">
        <v>297.97500000000002</v>
      </c>
      <c r="P7620">
        <v>217</v>
      </c>
      <c r="Q7620">
        <v>5.3999999999999999E-2</v>
      </c>
      <c r="R7620">
        <v>4.4999999999999998E-2</v>
      </c>
      <c r="S7620">
        <v>341.3</v>
      </c>
      <c r="T7620">
        <v>0.38400000000000001</v>
      </c>
      <c r="U7620">
        <v>0.85799999999999998</v>
      </c>
      <c r="V7620">
        <v>287.12299999999999</v>
      </c>
      <c r="W7620">
        <v>0.52</v>
      </c>
      <c r="X7620">
        <v>0.83199999999999996</v>
      </c>
    </row>
    <row r="7621" spans="1:24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2006.57</v>
      </c>
      <c r="L7621">
        <v>1197.203</v>
      </c>
      <c r="M7621">
        <v>12.43</v>
      </c>
      <c r="N7621">
        <v>1.5169999999999999</v>
      </c>
      <c r="O7621">
        <v>301.745</v>
      </c>
      <c r="P7621">
        <v>219</v>
      </c>
      <c r="Q7621">
        <v>5.1999999999999998E-2</v>
      </c>
      <c r="R7621">
        <v>4.8000000000000001E-2</v>
      </c>
      <c r="S7621">
        <v>343.45699999999999</v>
      </c>
      <c r="T7621">
        <v>0.38600000000000001</v>
      </c>
      <c r="U7621">
        <v>0.85699999999999998</v>
      </c>
      <c r="V7621">
        <v>289.87900000000002</v>
      </c>
      <c r="W7621">
        <v>0.52900000000000003</v>
      </c>
      <c r="X7621">
        <v>0.84099999999999997</v>
      </c>
    </row>
    <row r="7622" spans="1:24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2007.402</v>
      </c>
      <c r="L7622">
        <v>1128.9739999999999</v>
      </c>
      <c r="M7622">
        <v>12.598000000000001</v>
      </c>
      <c r="N7622">
        <v>1.5109999999999999</v>
      </c>
      <c r="O7622">
        <v>307.74299999999999</v>
      </c>
      <c r="P7622">
        <v>221</v>
      </c>
      <c r="Q7622">
        <v>4.9000000000000002E-2</v>
      </c>
      <c r="R7622">
        <v>4.7E-2</v>
      </c>
      <c r="S7622">
        <v>348.65899999999999</v>
      </c>
      <c r="T7622">
        <v>0.38800000000000001</v>
      </c>
      <c r="U7622">
        <v>0.85199999999999998</v>
      </c>
      <c r="V7622">
        <v>298.19099999999997</v>
      </c>
      <c r="W7622">
        <v>0.53700000000000003</v>
      </c>
      <c r="X7622">
        <v>0.83899999999999997</v>
      </c>
    </row>
    <row r="7623" spans="1:24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2008.3610000000001</v>
      </c>
      <c r="L7623">
        <v>1130.2819999999999</v>
      </c>
      <c r="M7623">
        <v>12.638999999999999</v>
      </c>
      <c r="N7623">
        <v>1.5</v>
      </c>
      <c r="O7623">
        <v>316.971</v>
      </c>
      <c r="P7623">
        <v>217</v>
      </c>
      <c r="Q7623">
        <v>5.0999999999999997E-2</v>
      </c>
      <c r="R7623">
        <v>4.7E-2</v>
      </c>
      <c r="S7623">
        <v>363.81200000000001</v>
      </c>
      <c r="T7623">
        <v>0.39600000000000002</v>
      </c>
      <c r="U7623">
        <v>0.86199999999999999</v>
      </c>
      <c r="V7623">
        <v>307.892</v>
      </c>
      <c r="W7623">
        <v>0.54700000000000004</v>
      </c>
      <c r="X7623">
        <v>0.84899999999999998</v>
      </c>
    </row>
    <row r="7624" spans="1:24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2009.018</v>
      </c>
      <c r="L7624">
        <v>1145.701</v>
      </c>
      <c r="M7624">
        <v>12.981999999999999</v>
      </c>
      <c r="N7624">
        <v>1.4910000000000001</v>
      </c>
      <c r="O7624">
        <v>303.21300000000002</v>
      </c>
      <c r="P7624">
        <v>226</v>
      </c>
      <c r="Q7624">
        <v>4.5999999999999999E-2</v>
      </c>
      <c r="R7624" t="s">
        <v>7255</v>
      </c>
      <c r="S7624">
        <v>355.91899999999998</v>
      </c>
      <c r="T7624">
        <v>0.40600000000000003</v>
      </c>
      <c r="U7624">
        <v>0.879</v>
      </c>
      <c r="V7624">
        <v>297.89600000000002</v>
      </c>
      <c r="W7624">
        <v>0.55900000000000005</v>
      </c>
      <c r="X7624">
        <v>0.86699999999999999</v>
      </c>
    </row>
    <row r="7625" spans="1:24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980.6379999999999</v>
      </c>
      <c r="L7625" t="s">
        <v>7255</v>
      </c>
      <c r="M7625">
        <v>9.3620000000000001</v>
      </c>
      <c r="N7625">
        <v>1.218</v>
      </c>
      <c r="O7625">
        <v>180.238</v>
      </c>
      <c r="P7625">
        <v>151</v>
      </c>
      <c r="Q7625" t="s">
        <v>7255</v>
      </c>
      <c r="R7625">
        <v>4.3999999999999997E-2</v>
      </c>
      <c r="S7625">
        <v>206.53899999999999</v>
      </c>
      <c r="T7625">
        <v>0.16800000000000001</v>
      </c>
      <c r="U7625">
        <v>0.86399999999999999</v>
      </c>
      <c r="V7625">
        <v>154.97</v>
      </c>
      <c r="W7625">
        <v>0.17299999999999999</v>
      </c>
      <c r="X7625">
        <v>0.80400000000000005</v>
      </c>
    </row>
    <row r="7626" spans="1:24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981.4110000000001</v>
      </c>
      <c r="L7626" t="s">
        <v>7255</v>
      </c>
      <c r="M7626">
        <v>9.5890000000000004</v>
      </c>
      <c r="N7626">
        <v>1.2310000000000001</v>
      </c>
      <c r="O7626">
        <v>187.791</v>
      </c>
      <c r="P7626">
        <v>166</v>
      </c>
      <c r="Q7626">
        <v>4.9000000000000002E-2</v>
      </c>
      <c r="R7626">
        <v>3.9E-2</v>
      </c>
      <c r="S7626">
        <v>217.976</v>
      </c>
      <c r="T7626">
        <v>0.17299999999999999</v>
      </c>
      <c r="U7626">
        <v>0.84499999999999997</v>
      </c>
      <c r="V7626">
        <v>165.33500000000001</v>
      </c>
      <c r="W7626">
        <v>0.17699999999999999</v>
      </c>
      <c r="X7626">
        <v>0.78800000000000003</v>
      </c>
    </row>
    <row r="7627" spans="1:24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981.991</v>
      </c>
      <c r="L7627" t="s">
        <v>7255</v>
      </c>
      <c r="M7627">
        <v>10.009</v>
      </c>
      <c r="N7627">
        <v>1.2190000000000001</v>
      </c>
      <c r="O7627">
        <v>189.51</v>
      </c>
      <c r="P7627">
        <v>174</v>
      </c>
      <c r="Q7627">
        <v>4.7E-2</v>
      </c>
      <c r="R7627">
        <v>3.9E-2</v>
      </c>
      <c r="S7627">
        <v>216.803</v>
      </c>
      <c r="T7627">
        <v>0.17699999999999999</v>
      </c>
      <c r="U7627">
        <v>0.81100000000000005</v>
      </c>
      <c r="V7627">
        <v>169.73</v>
      </c>
      <c r="W7627">
        <v>0.183</v>
      </c>
      <c r="X7627">
        <v>0.76700000000000002</v>
      </c>
    </row>
    <row r="7628" spans="1:24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982.596</v>
      </c>
      <c r="L7628" t="s">
        <v>7255</v>
      </c>
      <c r="M7628">
        <v>10.404</v>
      </c>
      <c r="N7628">
        <v>1.214</v>
      </c>
      <c r="O7628">
        <v>177.41200000000001</v>
      </c>
      <c r="P7628">
        <v>161</v>
      </c>
      <c r="Q7628">
        <v>4.5999999999999999E-2</v>
      </c>
      <c r="R7628">
        <v>4.2999999999999997E-2</v>
      </c>
      <c r="S7628">
        <v>201.77099999999999</v>
      </c>
      <c r="T7628">
        <v>0.183</v>
      </c>
      <c r="U7628">
        <v>0.73599999999999999</v>
      </c>
      <c r="V7628">
        <v>160.24</v>
      </c>
      <c r="W7628">
        <v>0.189</v>
      </c>
      <c r="X7628">
        <v>0.72199999999999998</v>
      </c>
    </row>
    <row r="7629" spans="1:24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983.1559999999999</v>
      </c>
      <c r="L7629" t="s">
        <v>7255</v>
      </c>
      <c r="M7629">
        <v>10.843999999999999</v>
      </c>
      <c r="N7629">
        <v>1.212</v>
      </c>
      <c r="O7629">
        <v>175.953</v>
      </c>
      <c r="P7629">
        <v>130</v>
      </c>
      <c r="Q7629">
        <v>5.3999999999999999E-2</v>
      </c>
      <c r="R7629">
        <v>4.5999999999999999E-2</v>
      </c>
      <c r="S7629">
        <v>201.161</v>
      </c>
      <c r="T7629">
        <v>0.19400000000000001</v>
      </c>
      <c r="U7629">
        <v>0.748</v>
      </c>
      <c r="V7629">
        <v>161.73699999999999</v>
      </c>
      <c r="W7629">
        <v>0.19900000000000001</v>
      </c>
      <c r="X7629">
        <v>0.70399999999999996</v>
      </c>
    </row>
    <row r="7630" spans="1:24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983.7149999999999</v>
      </c>
      <c r="L7630" t="s">
        <v>7255</v>
      </c>
      <c r="M7630">
        <v>11.285</v>
      </c>
      <c r="N7630">
        <v>1.2210000000000001</v>
      </c>
      <c r="O7630">
        <v>173.14400000000001</v>
      </c>
      <c r="P7630">
        <v>140</v>
      </c>
      <c r="Q7630">
        <v>5.0999999999999997E-2</v>
      </c>
      <c r="R7630">
        <v>4.7E-2</v>
      </c>
      <c r="S7630">
        <v>197.33600000000001</v>
      </c>
      <c r="T7630">
        <v>0.20300000000000001</v>
      </c>
      <c r="U7630">
        <v>0.77</v>
      </c>
      <c r="V7630">
        <v>157.20099999999999</v>
      </c>
      <c r="W7630">
        <v>0.20599999999999999</v>
      </c>
      <c r="X7630">
        <v>0.70499999999999996</v>
      </c>
    </row>
    <row r="7631" spans="1:24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984.4780000000001</v>
      </c>
      <c r="L7631" t="s">
        <v>7255</v>
      </c>
      <c r="M7631">
        <v>11.522</v>
      </c>
      <c r="N7631">
        <v>1.2310000000000001</v>
      </c>
      <c r="O7631">
        <v>175.523</v>
      </c>
      <c r="P7631">
        <v>161</v>
      </c>
      <c r="Q7631">
        <v>4.7E-2</v>
      </c>
      <c r="R7631">
        <v>0.05</v>
      </c>
      <c r="S7631">
        <v>199.23599999999999</v>
      </c>
      <c r="T7631">
        <v>0.20799999999999999</v>
      </c>
      <c r="U7631">
        <v>0.76700000000000002</v>
      </c>
      <c r="V7631">
        <v>162.637</v>
      </c>
      <c r="W7631">
        <v>0.21299999999999999</v>
      </c>
      <c r="X7631">
        <v>0.71</v>
      </c>
    </row>
    <row r="7632" spans="1:24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985.4</v>
      </c>
      <c r="L7632" t="s">
        <v>7255</v>
      </c>
      <c r="M7632">
        <v>11.6</v>
      </c>
      <c r="N7632">
        <v>1.254</v>
      </c>
      <c r="O7632">
        <v>176.917</v>
      </c>
      <c r="P7632">
        <v>128</v>
      </c>
      <c r="Q7632">
        <v>4.4999999999999998E-2</v>
      </c>
      <c r="R7632">
        <v>5.3999999999999999E-2</v>
      </c>
      <c r="S7632">
        <v>201.76599999999999</v>
      </c>
      <c r="T7632">
        <v>0.21199999999999999</v>
      </c>
      <c r="U7632">
        <v>0.76400000000000001</v>
      </c>
      <c r="V7632">
        <v>160.85900000000001</v>
      </c>
      <c r="W7632">
        <v>0.218</v>
      </c>
      <c r="X7632">
        <v>0.69899999999999995</v>
      </c>
    </row>
    <row r="7633" spans="1:24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986.327</v>
      </c>
      <c r="L7633" t="s">
        <v>7255</v>
      </c>
      <c r="M7633">
        <v>11.673</v>
      </c>
      <c r="N7633">
        <v>1.2829999999999999</v>
      </c>
      <c r="O7633">
        <v>182.48</v>
      </c>
      <c r="P7633">
        <v>116</v>
      </c>
      <c r="Q7633">
        <v>4.7E-2</v>
      </c>
      <c r="R7633">
        <v>5.2999999999999999E-2</v>
      </c>
      <c r="S7633">
        <v>206.74100000000001</v>
      </c>
      <c r="T7633">
        <v>0.216</v>
      </c>
      <c r="U7633">
        <v>0.78</v>
      </c>
      <c r="V7633">
        <v>165.876</v>
      </c>
      <c r="W7633">
        <v>0.22600000000000001</v>
      </c>
      <c r="X7633">
        <v>0.70499999999999996</v>
      </c>
    </row>
    <row r="7634" spans="1:24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987.3209999999999</v>
      </c>
      <c r="L7634">
        <v>1206.537</v>
      </c>
      <c r="M7634">
        <v>11.679</v>
      </c>
      <c r="N7634">
        <v>1.339</v>
      </c>
      <c r="O7634">
        <v>189.06899999999999</v>
      </c>
      <c r="P7634">
        <v>120</v>
      </c>
      <c r="Q7634">
        <v>4.4999999999999998E-2</v>
      </c>
      <c r="R7634">
        <v>5.1999999999999998E-2</v>
      </c>
      <c r="S7634">
        <v>217.285</v>
      </c>
      <c r="T7634">
        <v>0.223</v>
      </c>
      <c r="U7634">
        <v>0.79500000000000004</v>
      </c>
      <c r="V7634">
        <v>174.48</v>
      </c>
      <c r="W7634">
        <v>0.23400000000000001</v>
      </c>
      <c r="X7634">
        <v>0.71799999999999997</v>
      </c>
    </row>
    <row r="7635" spans="1:24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88.28</v>
      </c>
      <c r="L7635">
        <v>1194.749</v>
      </c>
      <c r="M7635">
        <v>11.72</v>
      </c>
      <c r="N7635">
        <v>1.379</v>
      </c>
      <c r="O7635">
        <v>196.98099999999999</v>
      </c>
      <c r="P7635">
        <v>90</v>
      </c>
      <c r="Q7635">
        <v>4.7E-2</v>
      </c>
      <c r="R7635">
        <v>5.0999999999999997E-2</v>
      </c>
      <c r="S7635">
        <v>228.54</v>
      </c>
      <c r="T7635">
        <v>0.23100000000000001</v>
      </c>
      <c r="U7635">
        <v>0.80300000000000005</v>
      </c>
      <c r="V7635">
        <v>182.94900000000001</v>
      </c>
      <c r="W7635">
        <v>0.245</v>
      </c>
      <c r="X7635">
        <v>0.72099999999999997</v>
      </c>
    </row>
    <row r="7636" spans="1:24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1989.4169999999999</v>
      </c>
      <c r="L7636">
        <v>1195.3430000000001</v>
      </c>
      <c r="M7636">
        <v>11.583</v>
      </c>
      <c r="N7636">
        <v>1.373</v>
      </c>
      <c r="O7636">
        <v>204.721</v>
      </c>
      <c r="P7636">
        <v>93</v>
      </c>
      <c r="Q7636">
        <v>4.5999999999999999E-2</v>
      </c>
      <c r="R7636">
        <v>4.7E-2</v>
      </c>
      <c r="S7636">
        <v>229.33500000000001</v>
      </c>
      <c r="T7636">
        <v>0.23799999999999999</v>
      </c>
      <c r="U7636">
        <v>0.80300000000000005</v>
      </c>
      <c r="V7636">
        <v>187.547</v>
      </c>
      <c r="W7636">
        <v>0.25700000000000001</v>
      </c>
      <c r="X7636">
        <v>0.73799999999999999</v>
      </c>
    </row>
    <row r="7637" spans="1:24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1990.3969999999999</v>
      </c>
      <c r="L7637">
        <v>1211.04</v>
      </c>
      <c r="M7637">
        <v>11.603</v>
      </c>
      <c r="N7637">
        <v>1.371</v>
      </c>
      <c r="O7637">
        <v>211.87100000000001</v>
      </c>
      <c r="P7637">
        <v>98</v>
      </c>
      <c r="Q7637">
        <v>4.9000000000000002E-2</v>
      </c>
      <c r="R7637">
        <v>0.05</v>
      </c>
      <c r="S7637">
        <v>235.57599999999999</v>
      </c>
      <c r="T7637">
        <v>0.24399999999999999</v>
      </c>
      <c r="U7637">
        <v>0.81100000000000005</v>
      </c>
      <c r="V7637">
        <v>193.75299999999999</v>
      </c>
      <c r="W7637">
        <v>0.26800000000000002</v>
      </c>
      <c r="X7637">
        <v>0.74</v>
      </c>
    </row>
    <row r="7638" spans="1:24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1991.3869999999999</v>
      </c>
      <c r="L7638">
        <v>1220.518</v>
      </c>
      <c r="M7638">
        <v>11.613</v>
      </c>
      <c r="N7638">
        <v>1.379</v>
      </c>
      <c r="O7638">
        <v>212.405</v>
      </c>
      <c r="P7638">
        <v>90</v>
      </c>
      <c r="Q7638">
        <v>4.7E-2</v>
      </c>
      <c r="R7638">
        <v>4.7E-2</v>
      </c>
      <c r="S7638">
        <v>234.18700000000001</v>
      </c>
      <c r="T7638">
        <v>0.251</v>
      </c>
      <c r="U7638">
        <v>0.80400000000000005</v>
      </c>
      <c r="V7638">
        <v>195.255</v>
      </c>
      <c r="W7638">
        <v>0.28000000000000003</v>
      </c>
      <c r="X7638">
        <v>0.74299999999999999</v>
      </c>
    </row>
    <row r="7639" spans="1:24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1992.3779999999999</v>
      </c>
      <c r="L7639">
        <v>1226.2070000000001</v>
      </c>
      <c r="M7639">
        <v>11.622</v>
      </c>
      <c r="N7639">
        <v>1.391</v>
      </c>
      <c r="O7639">
        <v>213.34100000000001</v>
      </c>
      <c r="P7639">
        <v>79</v>
      </c>
      <c r="Q7639">
        <v>4.8000000000000001E-2</v>
      </c>
      <c r="R7639">
        <v>0.05</v>
      </c>
      <c r="S7639">
        <v>240.13200000000001</v>
      </c>
      <c r="T7639">
        <v>0.25800000000000001</v>
      </c>
      <c r="U7639">
        <v>0.81100000000000005</v>
      </c>
      <c r="V7639">
        <v>194.816</v>
      </c>
      <c r="W7639">
        <v>0.28899999999999998</v>
      </c>
      <c r="X7639">
        <v>0.751</v>
      </c>
    </row>
    <row r="7640" spans="1:24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1993.3720000000001</v>
      </c>
      <c r="L7640">
        <v>1209.675</v>
      </c>
      <c r="M7640">
        <v>11.628</v>
      </c>
      <c r="N7640">
        <v>1.397</v>
      </c>
      <c r="O7640">
        <v>219.94900000000001</v>
      </c>
      <c r="P7640">
        <v>76</v>
      </c>
      <c r="Q7640">
        <v>0.05</v>
      </c>
      <c r="R7640">
        <v>4.8000000000000001E-2</v>
      </c>
      <c r="S7640">
        <v>249.73099999999999</v>
      </c>
      <c r="T7640">
        <v>0.26100000000000001</v>
      </c>
      <c r="U7640">
        <v>0.81</v>
      </c>
      <c r="V7640">
        <v>200.20400000000001</v>
      </c>
      <c r="W7640">
        <v>0.29599999999999999</v>
      </c>
      <c r="X7640">
        <v>0.75800000000000001</v>
      </c>
    </row>
    <row r="7641" spans="1:24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1994.41</v>
      </c>
      <c r="L7641">
        <v>1206.1780000000001</v>
      </c>
      <c r="M7641">
        <v>11.59</v>
      </c>
      <c r="N7641">
        <v>1.4259999999999999</v>
      </c>
      <c r="O7641">
        <v>225.77</v>
      </c>
      <c r="P7641">
        <v>62</v>
      </c>
      <c r="Q7641">
        <v>5.6000000000000001E-2</v>
      </c>
      <c r="R7641">
        <v>5.0999999999999997E-2</v>
      </c>
      <c r="S7641">
        <v>255.05500000000001</v>
      </c>
      <c r="T7641">
        <v>0.26200000000000001</v>
      </c>
      <c r="U7641">
        <v>0.81799999999999995</v>
      </c>
      <c r="V7641">
        <v>205.69300000000001</v>
      </c>
      <c r="W7641">
        <v>0.30499999999999999</v>
      </c>
      <c r="X7641">
        <v>0.76200000000000001</v>
      </c>
    </row>
    <row r="7642" spans="1:24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1995.412</v>
      </c>
      <c r="L7642">
        <v>1216.796</v>
      </c>
      <c r="M7642">
        <v>11.587999999999999</v>
      </c>
      <c r="N7642">
        <v>1.421</v>
      </c>
      <c r="O7642">
        <v>241.108</v>
      </c>
      <c r="P7642">
        <v>72</v>
      </c>
      <c r="Q7642">
        <v>5.8000000000000003E-2</v>
      </c>
      <c r="R7642">
        <v>4.9000000000000002E-2</v>
      </c>
      <c r="S7642">
        <v>272.19299999999998</v>
      </c>
      <c r="T7642">
        <v>0.26600000000000001</v>
      </c>
      <c r="U7642">
        <v>0.82399999999999995</v>
      </c>
      <c r="V7642">
        <v>220.27699999999999</v>
      </c>
      <c r="W7642">
        <v>0.314</v>
      </c>
      <c r="X7642">
        <v>0.76800000000000002</v>
      </c>
    </row>
    <row r="7643" spans="1:24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1996.105</v>
      </c>
      <c r="L7643">
        <v>1202.5340000000001</v>
      </c>
      <c r="M7643">
        <v>11.895</v>
      </c>
      <c r="N7643">
        <v>1.4259999999999999</v>
      </c>
      <c r="O7643">
        <v>245.00200000000001</v>
      </c>
      <c r="P7643">
        <v>85</v>
      </c>
      <c r="Q7643">
        <v>5.7000000000000002E-2</v>
      </c>
      <c r="R7643">
        <v>4.8000000000000001E-2</v>
      </c>
      <c r="S7643">
        <v>273.19200000000001</v>
      </c>
      <c r="T7643">
        <v>0.26900000000000002</v>
      </c>
      <c r="U7643">
        <v>0.81399999999999995</v>
      </c>
      <c r="V7643">
        <v>219.57599999999999</v>
      </c>
      <c r="W7643">
        <v>0.32300000000000001</v>
      </c>
      <c r="X7643">
        <v>0.76700000000000002</v>
      </c>
    </row>
    <row r="7644" spans="1:24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1996.9469999999999</v>
      </c>
      <c r="L7644">
        <v>1183.212</v>
      </c>
      <c r="M7644">
        <v>12.053000000000001</v>
      </c>
      <c r="N7644">
        <v>1.454</v>
      </c>
      <c r="O7644">
        <v>250.52099999999999</v>
      </c>
      <c r="P7644">
        <v>97</v>
      </c>
      <c r="Q7644">
        <v>5.8000000000000003E-2</v>
      </c>
      <c r="R7644">
        <v>4.9000000000000002E-2</v>
      </c>
      <c r="S7644">
        <v>273.74700000000001</v>
      </c>
      <c r="T7644">
        <v>0.27300000000000002</v>
      </c>
      <c r="U7644">
        <v>0.77800000000000002</v>
      </c>
      <c r="V7644">
        <v>225.67400000000001</v>
      </c>
      <c r="W7644">
        <v>0.33300000000000002</v>
      </c>
      <c r="X7644">
        <v>0.74099999999999999</v>
      </c>
    </row>
    <row r="7645" spans="1:24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1997.796</v>
      </c>
      <c r="L7645">
        <v>1181.989</v>
      </c>
      <c r="M7645">
        <v>12.204000000000001</v>
      </c>
      <c r="N7645">
        <v>1.478</v>
      </c>
      <c r="O7645">
        <v>252.35900000000001</v>
      </c>
      <c r="P7645">
        <v>79</v>
      </c>
      <c r="Q7645">
        <v>0.06</v>
      </c>
      <c r="R7645">
        <v>0.05</v>
      </c>
      <c r="S7645">
        <v>274.46499999999997</v>
      </c>
      <c r="T7645">
        <v>0.27900000000000003</v>
      </c>
      <c r="U7645">
        <v>0.78200000000000003</v>
      </c>
      <c r="V7645">
        <v>226.262</v>
      </c>
      <c r="W7645">
        <v>0.34100000000000003</v>
      </c>
      <c r="X7645">
        <v>0.752</v>
      </c>
    </row>
    <row r="7646" spans="1:24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1998.7280000000001</v>
      </c>
      <c r="L7646">
        <v>1168.056</v>
      </c>
      <c r="M7646">
        <v>12.272</v>
      </c>
      <c r="N7646">
        <v>1.446</v>
      </c>
      <c r="O7646">
        <v>255.036</v>
      </c>
      <c r="P7646">
        <v>81</v>
      </c>
      <c r="Q7646">
        <v>5.1999999999999998E-2</v>
      </c>
      <c r="R7646">
        <v>0.05</v>
      </c>
      <c r="S7646">
        <v>277.97300000000001</v>
      </c>
      <c r="T7646">
        <v>0.27900000000000003</v>
      </c>
      <c r="U7646">
        <v>0.80300000000000005</v>
      </c>
      <c r="V7646">
        <v>229.387</v>
      </c>
      <c r="W7646">
        <v>0.34599999999999997</v>
      </c>
      <c r="X7646">
        <v>0.75700000000000001</v>
      </c>
    </row>
    <row r="7647" spans="1:24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1999.5809999999999</v>
      </c>
      <c r="L7647">
        <v>1145.4860000000001</v>
      </c>
      <c r="M7647">
        <v>12.419</v>
      </c>
      <c r="N7647">
        <v>1.452</v>
      </c>
      <c r="O7647">
        <v>259.892</v>
      </c>
      <c r="P7647">
        <v>89</v>
      </c>
      <c r="Q7647">
        <v>5.2999999999999999E-2</v>
      </c>
      <c r="R7647">
        <v>4.8000000000000001E-2</v>
      </c>
      <c r="S7647">
        <v>283.93</v>
      </c>
      <c r="T7647">
        <v>0.27900000000000003</v>
      </c>
      <c r="U7647">
        <v>0.80300000000000005</v>
      </c>
      <c r="V7647">
        <v>235.01599999999999</v>
      </c>
      <c r="W7647">
        <v>0.35399999999999998</v>
      </c>
      <c r="X7647">
        <v>0.76</v>
      </c>
    </row>
    <row r="7648" spans="1:24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000.4780000000001</v>
      </c>
      <c r="L7648">
        <v>1132.3109999999999</v>
      </c>
      <c r="M7648">
        <v>12.522</v>
      </c>
      <c r="N7648">
        <v>1.462</v>
      </c>
      <c r="O7648">
        <v>264.45699999999999</v>
      </c>
      <c r="P7648">
        <v>103</v>
      </c>
      <c r="Q7648">
        <v>5.8000000000000003E-2</v>
      </c>
      <c r="R7648">
        <v>4.8000000000000001E-2</v>
      </c>
      <c r="S7648">
        <v>288.86200000000002</v>
      </c>
      <c r="T7648">
        <v>0.28199999999999997</v>
      </c>
      <c r="U7648">
        <v>0.80100000000000005</v>
      </c>
      <c r="V7648">
        <v>241.26300000000001</v>
      </c>
      <c r="W7648">
        <v>0.36</v>
      </c>
      <c r="X7648">
        <v>0.76300000000000001</v>
      </c>
    </row>
    <row r="7649" spans="1:24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001.461</v>
      </c>
      <c r="L7649">
        <v>1147.4459999999999</v>
      </c>
      <c r="M7649">
        <v>12.539</v>
      </c>
      <c r="N7649">
        <v>1.4690000000000001</v>
      </c>
      <c r="O7649">
        <v>273.10199999999998</v>
      </c>
      <c r="P7649">
        <v>111</v>
      </c>
      <c r="Q7649">
        <v>6.0999999999999999E-2</v>
      </c>
      <c r="R7649">
        <v>5.1999999999999998E-2</v>
      </c>
      <c r="S7649">
        <v>299.21800000000002</v>
      </c>
      <c r="T7649">
        <v>0.28999999999999998</v>
      </c>
      <c r="U7649">
        <v>0.79800000000000004</v>
      </c>
      <c r="V7649">
        <v>250.501</v>
      </c>
      <c r="W7649">
        <v>0.36499999999999999</v>
      </c>
      <c r="X7649">
        <v>0.76400000000000001</v>
      </c>
    </row>
    <row r="7650" spans="1:24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002.546</v>
      </c>
      <c r="L7650">
        <v>1142.694</v>
      </c>
      <c r="M7650">
        <v>12.454000000000001</v>
      </c>
      <c r="N7650">
        <v>1.4770000000000001</v>
      </c>
      <c r="O7650">
        <v>280.30900000000003</v>
      </c>
      <c r="P7650">
        <v>113</v>
      </c>
      <c r="Q7650">
        <v>5.7000000000000002E-2</v>
      </c>
      <c r="R7650">
        <v>4.7E-2</v>
      </c>
      <c r="S7650">
        <v>309.815</v>
      </c>
      <c r="T7650">
        <v>0.28899999999999998</v>
      </c>
      <c r="U7650">
        <v>0.80100000000000005</v>
      </c>
      <c r="V7650">
        <v>258.07499999999999</v>
      </c>
      <c r="W7650">
        <v>0.37</v>
      </c>
      <c r="X7650">
        <v>0.76400000000000001</v>
      </c>
    </row>
    <row r="7651" spans="1:24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003.5940000000001</v>
      </c>
      <c r="L7651">
        <v>1155.7170000000001</v>
      </c>
      <c r="M7651">
        <v>12.406000000000001</v>
      </c>
      <c r="N7651">
        <v>1.48</v>
      </c>
      <c r="O7651">
        <v>281.846</v>
      </c>
      <c r="P7651">
        <v>113</v>
      </c>
      <c r="Q7651">
        <v>5.8999999999999997E-2</v>
      </c>
      <c r="R7651">
        <v>4.8000000000000001E-2</v>
      </c>
      <c r="S7651">
        <v>307.83999999999997</v>
      </c>
      <c r="T7651">
        <v>0.28899999999999998</v>
      </c>
      <c r="U7651">
        <v>0.80200000000000005</v>
      </c>
      <c r="V7651">
        <v>261.45600000000002</v>
      </c>
      <c r="W7651">
        <v>0.377</v>
      </c>
      <c r="X7651">
        <v>0.77200000000000002</v>
      </c>
    </row>
    <row r="7652" spans="1:24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004.615</v>
      </c>
      <c r="L7652">
        <v>1147.46</v>
      </c>
      <c r="M7652">
        <v>12.385</v>
      </c>
      <c r="N7652">
        <v>1.482</v>
      </c>
      <c r="O7652">
        <v>284.101</v>
      </c>
      <c r="P7652">
        <v>96</v>
      </c>
      <c r="Q7652">
        <v>5.5E-2</v>
      </c>
      <c r="R7652">
        <v>4.8000000000000001E-2</v>
      </c>
      <c r="S7652">
        <v>311.41699999999997</v>
      </c>
      <c r="T7652">
        <v>0.29199999999999998</v>
      </c>
      <c r="U7652">
        <v>0.81</v>
      </c>
      <c r="V7652">
        <v>263.928</v>
      </c>
      <c r="W7652">
        <v>0.38200000000000001</v>
      </c>
      <c r="X7652">
        <v>0.77200000000000002</v>
      </c>
    </row>
    <row r="7653" spans="1:24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005.607</v>
      </c>
      <c r="L7653">
        <v>1131.7380000000001</v>
      </c>
      <c r="M7653">
        <v>12.393000000000001</v>
      </c>
      <c r="N7653">
        <v>1.4830000000000001</v>
      </c>
      <c r="O7653">
        <v>287.649</v>
      </c>
      <c r="P7653">
        <v>96</v>
      </c>
      <c r="Q7653">
        <v>5.2999999999999999E-2</v>
      </c>
      <c r="R7653">
        <v>4.7E-2</v>
      </c>
      <c r="S7653">
        <v>313.48399999999998</v>
      </c>
      <c r="T7653">
        <v>0.29599999999999999</v>
      </c>
      <c r="U7653">
        <v>0.81899999999999995</v>
      </c>
      <c r="V7653">
        <v>266.49299999999999</v>
      </c>
      <c r="W7653">
        <v>0.38800000000000001</v>
      </c>
      <c r="X7653">
        <v>0.77700000000000002</v>
      </c>
    </row>
    <row r="7654" spans="1:24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006.521</v>
      </c>
      <c r="L7654">
        <v>1098.789</v>
      </c>
      <c r="M7654">
        <v>12.478999999999999</v>
      </c>
      <c r="N7654">
        <v>1.4750000000000001</v>
      </c>
      <c r="O7654">
        <v>289.39499999999998</v>
      </c>
      <c r="P7654">
        <v>93</v>
      </c>
      <c r="Q7654">
        <v>5.3999999999999999E-2</v>
      </c>
      <c r="R7654">
        <v>5.1999999999999998E-2</v>
      </c>
      <c r="S7654">
        <v>315.74099999999999</v>
      </c>
      <c r="T7654">
        <v>0.29899999999999999</v>
      </c>
      <c r="U7654">
        <v>0.81299999999999994</v>
      </c>
      <c r="V7654">
        <v>267.76299999999998</v>
      </c>
      <c r="W7654">
        <v>0.39400000000000002</v>
      </c>
      <c r="X7654">
        <v>0.78</v>
      </c>
    </row>
    <row r="7655" spans="1:24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007.3579999999999</v>
      </c>
      <c r="L7655">
        <v>1033.854</v>
      </c>
      <c r="M7655">
        <v>12.641999999999999</v>
      </c>
      <c r="N7655">
        <v>1.472</v>
      </c>
      <c r="O7655">
        <v>292.779</v>
      </c>
      <c r="P7655">
        <v>68</v>
      </c>
      <c r="Q7655">
        <v>4.8000000000000001E-2</v>
      </c>
      <c r="R7655">
        <v>5.0999999999999997E-2</v>
      </c>
      <c r="S7655">
        <v>316.685</v>
      </c>
      <c r="T7655">
        <v>0.30299999999999999</v>
      </c>
      <c r="U7655">
        <v>0.80500000000000005</v>
      </c>
      <c r="V7655">
        <v>270.68900000000002</v>
      </c>
      <c r="W7655">
        <v>0.40200000000000002</v>
      </c>
      <c r="X7655">
        <v>0.77100000000000002</v>
      </c>
    </row>
    <row r="7656" spans="1:24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008.18</v>
      </c>
      <c r="L7656">
        <v>1047.4459999999999</v>
      </c>
      <c r="M7656">
        <v>12.82</v>
      </c>
      <c r="N7656">
        <v>1.4810000000000001</v>
      </c>
      <c r="O7656">
        <v>299.26400000000001</v>
      </c>
      <c r="P7656">
        <v>73</v>
      </c>
      <c r="Q7656">
        <v>4.8000000000000001E-2</v>
      </c>
      <c r="R7656">
        <v>5.1999999999999998E-2</v>
      </c>
      <c r="S7656">
        <v>331.13799999999998</v>
      </c>
      <c r="T7656">
        <v>0.30399999999999999</v>
      </c>
      <c r="U7656">
        <v>0.81299999999999994</v>
      </c>
      <c r="V7656">
        <v>278.01400000000001</v>
      </c>
      <c r="W7656">
        <v>0.40899999999999997</v>
      </c>
      <c r="X7656">
        <v>0.77600000000000002</v>
      </c>
    </row>
    <row r="7657" spans="1:24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008.9169999999999</v>
      </c>
      <c r="L7657">
        <v>1056.8409999999999</v>
      </c>
      <c r="M7657">
        <v>13.083</v>
      </c>
      <c r="N7657">
        <v>1.4650000000000001</v>
      </c>
      <c r="O7657">
        <v>287.40899999999999</v>
      </c>
      <c r="P7657">
        <v>63</v>
      </c>
      <c r="Q7657">
        <v>0.05</v>
      </c>
      <c r="R7657" t="s">
        <v>7255</v>
      </c>
      <c r="S7657">
        <v>317.96100000000001</v>
      </c>
      <c r="T7657">
        <v>0.312</v>
      </c>
      <c r="U7657">
        <v>0.82499999999999996</v>
      </c>
      <c r="V7657">
        <v>268.7</v>
      </c>
      <c r="W7657">
        <v>0.42</v>
      </c>
      <c r="X7657">
        <v>0.79200000000000004</v>
      </c>
    </row>
    <row r="7658" spans="1:24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980.453</v>
      </c>
      <c r="L7658" t="s">
        <v>7255</v>
      </c>
      <c r="M7658">
        <v>9.548</v>
      </c>
      <c r="N7658">
        <v>1.341</v>
      </c>
      <c r="O7658">
        <v>181.13300000000001</v>
      </c>
      <c r="P7658">
        <v>165</v>
      </c>
      <c r="Q7658" t="s">
        <v>7255</v>
      </c>
      <c r="R7658">
        <v>5.3999999999999999E-2</v>
      </c>
      <c r="S7658">
        <v>202.83799999999999</v>
      </c>
      <c r="T7658">
        <v>0.15</v>
      </c>
      <c r="U7658">
        <v>0.89</v>
      </c>
      <c r="V7658">
        <v>160.94200000000001</v>
      </c>
      <c r="W7658">
        <v>0.20100000000000001</v>
      </c>
      <c r="X7658">
        <v>0.84</v>
      </c>
    </row>
    <row r="7659" spans="1:24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981.107</v>
      </c>
      <c r="L7659" t="s">
        <v>7255</v>
      </c>
      <c r="M7659">
        <v>9.8930000000000007</v>
      </c>
      <c r="N7659">
        <v>1.353</v>
      </c>
      <c r="O7659">
        <v>187.791</v>
      </c>
      <c r="P7659">
        <v>141</v>
      </c>
      <c r="Q7659">
        <v>0.06</v>
      </c>
      <c r="R7659">
        <v>0.05</v>
      </c>
      <c r="S7659">
        <v>209.85499999999999</v>
      </c>
      <c r="T7659">
        <v>0.152</v>
      </c>
      <c r="U7659">
        <v>0.84899999999999998</v>
      </c>
      <c r="V7659">
        <v>170.245</v>
      </c>
      <c r="W7659">
        <v>0.20200000000000001</v>
      </c>
      <c r="X7659">
        <v>0.82599999999999996</v>
      </c>
    </row>
    <row r="7660" spans="1:24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981.78</v>
      </c>
      <c r="L7660" t="s">
        <v>7255</v>
      </c>
      <c r="M7660">
        <v>10.220000000000001</v>
      </c>
      <c r="N7660">
        <v>1.3320000000000001</v>
      </c>
      <c r="O7660">
        <v>189.99</v>
      </c>
      <c r="P7660">
        <v>150</v>
      </c>
      <c r="Q7660">
        <v>4.5999999999999999E-2</v>
      </c>
      <c r="R7660">
        <v>4.8000000000000001E-2</v>
      </c>
      <c r="S7660">
        <v>208.45</v>
      </c>
      <c r="T7660">
        <v>0.154</v>
      </c>
      <c r="U7660">
        <v>0.82399999999999995</v>
      </c>
      <c r="V7660">
        <v>174.05699999999999</v>
      </c>
      <c r="W7660">
        <v>0.20399999999999999</v>
      </c>
      <c r="X7660">
        <v>0.81</v>
      </c>
    </row>
    <row r="7661" spans="1:24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982.366</v>
      </c>
      <c r="L7661" t="s">
        <v>7255</v>
      </c>
      <c r="M7661">
        <v>10.634</v>
      </c>
      <c r="N7661">
        <v>1.306</v>
      </c>
      <c r="O7661">
        <v>179.935</v>
      </c>
      <c r="P7661">
        <v>144</v>
      </c>
      <c r="Q7661">
        <v>5.0999999999999997E-2</v>
      </c>
      <c r="R7661">
        <v>4.8000000000000001E-2</v>
      </c>
      <c r="S7661">
        <v>193.16</v>
      </c>
      <c r="T7661">
        <v>0.159</v>
      </c>
      <c r="U7661">
        <v>0.74299999999999999</v>
      </c>
      <c r="V7661">
        <v>166.60300000000001</v>
      </c>
      <c r="W7661">
        <v>0.21</v>
      </c>
      <c r="X7661">
        <v>0.751</v>
      </c>
    </row>
    <row r="7662" spans="1:24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983.0039999999999</v>
      </c>
      <c r="L7662" t="s">
        <v>7255</v>
      </c>
      <c r="M7662">
        <v>10.996</v>
      </c>
      <c r="N7662">
        <v>1.2989999999999999</v>
      </c>
      <c r="O7662">
        <v>178.58600000000001</v>
      </c>
      <c r="P7662">
        <v>164</v>
      </c>
      <c r="Q7662">
        <v>4.9000000000000002E-2</v>
      </c>
      <c r="R7662">
        <v>5.5E-2</v>
      </c>
      <c r="S7662">
        <v>199.76300000000001</v>
      </c>
      <c r="T7662">
        <v>0.16600000000000001</v>
      </c>
      <c r="U7662">
        <v>0.77800000000000002</v>
      </c>
      <c r="V7662">
        <v>168.274</v>
      </c>
      <c r="W7662">
        <v>0.216</v>
      </c>
      <c r="X7662">
        <v>0.73599999999999999</v>
      </c>
    </row>
    <row r="7663" spans="1:24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983.6369999999999</v>
      </c>
      <c r="L7663" t="s">
        <v>7255</v>
      </c>
      <c r="M7663">
        <v>11.363</v>
      </c>
      <c r="N7663">
        <v>1.3109999999999999</v>
      </c>
      <c r="O7663">
        <v>173.86500000000001</v>
      </c>
      <c r="P7663">
        <v>113</v>
      </c>
      <c r="Q7663">
        <v>4.2999999999999997E-2</v>
      </c>
      <c r="R7663">
        <v>4.8000000000000001E-2</v>
      </c>
      <c r="S7663">
        <v>189.92699999999999</v>
      </c>
      <c r="T7663">
        <v>0.16800000000000001</v>
      </c>
      <c r="U7663">
        <v>0.79900000000000004</v>
      </c>
      <c r="V7663">
        <v>161.54599999999999</v>
      </c>
      <c r="W7663">
        <v>0.219</v>
      </c>
      <c r="X7663">
        <v>0.73399999999999999</v>
      </c>
    </row>
    <row r="7664" spans="1:24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984.345</v>
      </c>
      <c r="L7664" t="s">
        <v>7255</v>
      </c>
      <c r="M7664">
        <v>11.654999999999999</v>
      </c>
      <c r="N7664">
        <v>1.3260000000000001</v>
      </c>
      <c r="O7664">
        <v>176.65199999999999</v>
      </c>
      <c r="P7664">
        <v>110</v>
      </c>
      <c r="Q7664">
        <v>3.7999999999999999E-2</v>
      </c>
      <c r="R7664">
        <v>5.5E-2</v>
      </c>
      <c r="S7664">
        <v>192.63800000000001</v>
      </c>
      <c r="T7664">
        <v>0.17</v>
      </c>
      <c r="U7664">
        <v>0.80300000000000005</v>
      </c>
      <c r="V7664">
        <v>162.39599999999999</v>
      </c>
      <c r="W7664">
        <v>0.22500000000000001</v>
      </c>
      <c r="X7664">
        <v>0.73899999999999999</v>
      </c>
    </row>
    <row r="7665" spans="1:24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985.1959999999999</v>
      </c>
      <c r="L7665" t="s">
        <v>7255</v>
      </c>
      <c r="M7665">
        <v>11.804</v>
      </c>
      <c r="N7665">
        <v>1.3540000000000001</v>
      </c>
      <c r="O7665">
        <v>178.673</v>
      </c>
      <c r="P7665">
        <v>103</v>
      </c>
      <c r="Q7665">
        <v>3.9E-2</v>
      </c>
      <c r="R7665">
        <v>5.2999999999999999E-2</v>
      </c>
      <c r="S7665">
        <v>194.88300000000001</v>
      </c>
      <c r="T7665">
        <v>0.17699999999999999</v>
      </c>
      <c r="U7665">
        <v>0.79800000000000004</v>
      </c>
      <c r="V7665">
        <v>164.07</v>
      </c>
      <c r="W7665">
        <v>0.23100000000000001</v>
      </c>
      <c r="X7665">
        <v>0.74199999999999999</v>
      </c>
    </row>
    <row r="7666" spans="1:24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986.2739999999999</v>
      </c>
      <c r="L7666" t="s">
        <v>7255</v>
      </c>
      <c r="M7666">
        <v>11.726000000000001</v>
      </c>
      <c r="N7666">
        <v>1.3919999999999999</v>
      </c>
      <c r="O7666">
        <v>185.142</v>
      </c>
      <c r="P7666">
        <v>123</v>
      </c>
      <c r="Q7666">
        <v>4.2000000000000003E-2</v>
      </c>
      <c r="R7666">
        <v>4.9000000000000002E-2</v>
      </c>
      <c r="S7666">
        <v>201.798</v>
      </c>
      <c r="T7666">
        <v>0.17899999999999999</v>
      </c>
      <c r="U7666">
        <v>0.81599999999999995</v>
      </c>
      <c r="V7666">
        <v>172.03800000000001</v>
      </c>
      <c r="W7666">
        <v>0.23699999999999999</v>
      </c>
      <c r="X7666">
        <v>0.751</v>
      </c>
    </row>
    <row r="7667" spans="1:24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87.1489999999999</v>
      </c>
      <c r="L7667">
        <v>1305.856</v>
      </c>
      <c r="M7667">
        <v>11.851000000000001</v>
      </c>
      <c r="N7667">
        <v>1.468</v>
      </c>
      <c r="O7667">
        <v>191.21700000000001</v>
      </c>
      <c r="P7667">
        <v>107</v>
      </c>
      <c r="Q7667">
        <v>4.5999999999999999E-2</v>
      </c>
      <c r="R7667">
        <v>5.0999999999999997E-2</v>
      </c>
      <c r="S7667">
        <v>210.91200000000001</v>
      </c>
      <c r="T7667">
        <v>0.183</v>
      </c>
      <c r="U7667">
        <v>0.81299999999999994</v>
      </c>
      <c r="V7667">
        <v>179.82400000000001</v>
      </c>
      <c r="W7667">
        <v>0.247</v>
      </c>
      <c r="X7667">
        <v>0.75800000000000001</v>
      </c>
    </row>
    <row r="7668" spans="1:24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1988.0619999999999</v>
      </c>
      <c r="L7668">
        <v>1292.423</v>
      </c>
      <c r="M7668">
        <v>11.938000000000001</v>
      </c>
      <c r="N7668">
        <v>1.512</v>
      </c>
      <c r="O7668">
        <v>201.01499999999999</v>
      </c>
      <c r="P7668">
        <v>100</v>
      </c>
      <c r="Q7668">
        <v>4.5999999999999999E-2</v>
      </c>
      <c r="R7668">
        <v>5.2999999999999999E-2</v>
      </c>
      <c r="S7668">
        <v>225.71899999999999</v>
      </c>
      <c r="T7668">
        <v>0.183</v>
      </c>
      <c r="U7668">
        <v>0.81200000000000006</v>
      </c>
      <c r="V7668">
        <v>188.571</v>
      </c>
      <c r="W7668">
        <v>0.25700000000000001</v>
      </c>
      <c r="X7668">
        <v>0.77100000000000002</v>
      </c>
    </row>
    <row r="7669" spans="1:24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1988.875</v>
      </c>
      <c r="L7669">
        <v>1311.26</v>
      </c>
      <c r="M7669">
        <v>12.125999999999999</v>
      </c>
      <c r="N7669">
        <v>1.4810000000000001</v>
      </c>
      <c r="O7669">
        <v>206.578</v>
      </c>
      <c r="P7669">
        <v>150</v>
      </c>
      <c r="Q7669">
        <v>4.3999999999999997E-2</v>
      </c>
      <c r="R7669">
        <v>5.3999999999999999E-2</v>
      </c>
      <c r="S7669">
        <v>232.64</v>
      </c>
      <c r="T7669">
        <v>0.186</v>
      </c>
      <c r="U7669">
        <v>0.82899999999999996</v>
      </c>
      <c r="V7669">
        <v>194.56899999999999</v>
      </c>
      <c r="W7669">
        <v>0.26400000000000001</v>
      </c>
      <c r="X7669">
        <v>0.77900000000000003</v>
      </c>
    </row>
    <row r="7670" spans="1:24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1989.8630000000001</v>
      </c>
      <c r="L7670">
        <v>1320.0309999999999</v>
      </c>
      <c r="M7670">
        <v>12.137</v>
      </c>
      <c r="N7670">
        <v>1.468</v>
      </c>
      <c r="O7670">
        <v>212.036</v>
      </c>
      <c r="P7670">
        <v>112</v>
      </c>
      <c r="Q7670">
        <v>4.3999999999999997E-2</v>
      </c>
      <c r="R7670">
        <v>4.9000000000000002E-2</v>
      </c>
      <c r="S7670">
        <v>233.31</v>
      </c>
      <c r="T7670">
        <v>0.193</v>
      </c>
      <c r="U7670">
        <v>0.83</v>
      </c>
      <c r="V7670">
        <v>199.41800000000001</v>
      </c>
      <c r="W7670">
        <v>0.27600000000000002</v>
      </c>
      <c r="X7670">
        <v>0.78100000000000003</v>
      </c>
    </row>
    <row r="7671" spans="1:24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1990.741</v>
      </c>
      <c r="L7671">
        <v>1307.8699999999999</v>
      </c>
      <c r="M7671">
        <v>12.259</v>
      </c>
      <c r="N7671">
        <v>1.4910000000000001</v>
      </c>
      <c r="O7671">
        <v>215.07400000000001</v>
      </c>
      <c r="P7671">
        <v>134</v>
      </c>
      <c r="Q7671">
        <v>4.8000000000000001E-2</v>
      </c>
      <c r="R7671">
        <v>5.1999999999999998E-2</v>
      </c>
      <c r="S7671">
        <v>233.74199999999999</v>
      </c>
      <c r="T7671">
        <v>0.19900000000000001</v>
      </c>
      <c r="U7671">
        <v>0.81899999999999995</v>
      </c>
      <c r="V7671">
        <v>202.773</v>
      </c>
      <c r="W7671">
        <v>0.28899999999999998</v>
      </c>
      <c r="X7671">
        <v>0.77100000000000002</v>
      </c>
    </row>
    <row r="7672" spans="1:24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1991.635</v>
      </c>
      <c r="L7672">
        <v>1327.0830000000001</v>
      </c>
      <c r="M7672">
        <v>12.365</v>
      </c>
      <c r="N7672">
        <v>1.5009999999999999</v>
      </c>
      <c r="O7672">
        <v>216.23400000000001</v>
      </c>
      <c r="P7672">
        <v>92</v>
      </c>
      <c r="Q7672">
        <v>4.7E-2</v>
      </c>
      <c r="R7672">
        <v>5.1999999999999998E-2</v>
      </c>
      <c r="S7672">
        <v>240.00299999999999</v>
      </c>
      <c r="T7672">
        <v>0.20799999999999999</v>
      </c>
      <c r="U7672">
        <v>0.84399999999999997</v>
      </c>
      <c r="V7672">
        <v>198.18199999999999</v>
      </c>
      <c r="W7672">
        <v>0.29799999999999999</v>
      </c>
      <c r="X7672">
        <v>0.79400000000000004</v>
      </c>
    </row>
    <row r="7673" spans="1:24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1992.5709999999999</v>
      </c>
      <c r="L7673">
        <v>1309.191</v>
      </c>
      <c r="M7673">
        <v>12.429</v>
      </c>
      <c r="N7673">
        <v>1.508</v>
      </c>
      <c r="O7673">
        <v>224.47399999999999</v>
      </c>
      <c r="P7673">
        <v>88</v>
      </c>
      <c r="Q7673">
        <v>5.1999999999999998E-2</v>
      </c>
      <c r="R7673">
        <v>5.1999999999999998E-2</v>
      </c>
      <c r="S7673">
        <v>248.423</v>
      </c>
      <c r="T7673">
        <v>0.20699999999999999</v>
      </c>
      <c r="U7673">
        <v>0.83699999999999997</v>
      </c>
      <c r="V7673">
        <v>204.751</v>
      </c>
      <c r="W7673">
        <v>0.308</v>
      </c>
      <c r="X7673">
        <v>0.79800000000000004</v>
      </c>
    </row>
    <row r="7674" spans="1:24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1993.4870000000001</v>
      </c>
      <c r="L7674">
        <v>1314.674</v>
      </c>
      <c r="M7674">
        <v>12.513</v>
      </c>
      <c r="N7674">
        <v>1.486</v>
      </c>
      <c r="O7674">
        <v>229.8</v>
      </c>
      <c r="P7674">
        <v>89</v>
      </c>
      <c r="Q7674">
        <v>5.1999999999999998E-2</v>
      </c>
      <c r="R7674">
        <v>5.7000000000000002E-2</v>
      </c>
      <c r="S7674">
        <v>257.19900000000001</v>
      </c>
      <c r="T7674">
        <v>0.20699999999999999</v>
      </c>
      <c r="U7674">
        <v>0.84299999999999997</v>
      </c>
      <c r="V7674">
        <v>211.13200000000001</v>
      </c>
      <c r="W7674">
        <v>0.314</v>
      </c>
      <c r="X7674">
        <v>0.81</v>
      </c>
    </row>
    <row r="7675" spans="1:24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1994.318</v>
      </c>
      <c r="L7675">
        <v>1326.2090000000001</v>
      </c>
      <c r="M7675">
        <v>12.682</v>
      </c>
      <c r="N7675">
        <v>1.51</v>
      </c>
      <c r="O7675">
        <v>243.339</v>
      </c>
      <c r="P7675">
        <v>109</v>
      </c>
      <c r="Q7675">
        <v>5.7000000000000002E-2</v>
      </c>
      <c r="R7675">
        <v>0.06</v>
      </c>
      <c r="S7675">
        <v>279.89800000000002</v>
      </c>
      <c r="T7675">
        <v>0.21</v>
      </c>
      <c r="U7675">
        <v>0.85299999999999998</v>
      </c>
      <c r="V7675">
        <v>223.714</v>
      </c>
      <c r="W7675">
        <v>0.31900000000000001</v>
      </c>
      <c r="X7675">
        <v>0.81599999999999995</v>
      </c>
    </row>
    <row r="7676" spans="1:24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1994.9880000000001</v>
      </c>
      <c r="L7676">
        <v>1326.45</v>
      </c>
      <c r="M7676">
        <v>13.012</v>
      </c>
      <c r="N7676">
        <v>1.548</v>
      </c>
      <c r="O7676">
        <v>250.18600000000001</v>
      </c>
      <c r="P7676">
        <v>104</v>
      </c>
      <c r="Q7676">
        <v>5.6000000000000001E-2</v>
      </c>
      <c r="R7676">
        <v>5.8000000000000003E-2</v>
      </c>
      <c r="S7676">
        <v>273.66300000000001</v>
      </c>
      <c r="T7676">
        <v>0.216</v>
      </c>
      <c r="U7676">
        <v>0.84799999999999998</v>
      </c>
      <c r="V7676">
        <v>224.39400000000001</v>
      </c>
      <c r="W7676">
        <v>0.32800000000000001</v>
      </c>
      <c r="X7676">
        <v>0.82099999999999995</v>
      </c>
    </row>
    <row r="7677" spans="1:24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1995.7629999999999</v>
      </c>
      <c r="L7677">
        <v>1300.6679999999999</v>
      </c>
      <c r="M7677">
        <v>13.237</v>
      </c>
      <c r="N7677">
        <v>1.58</v>
      </c>
      <c r="O7677">
        <v>257.06900000000002</v>
      </c>
      <c r="P7677">
        <v>153</v>
      </c>
      <c r="Q7677">
        <v>5.2999999999999999E-2</v>
      </c>
      <c r="R7677">
        <v>6.0999999999999999E-2</v>
      </c>
      <c r="S7677">
        <v>283.13099999999997</v>
      </c>
      <c r="T7677">
        <v>0.219</v>
      </c>
      <c r="U7677">
        <v>0.83699999999999997</v>
      </c>
      <c r="V7677">
        <v>229.87299999999999</v>
      </c>
      <c r="W7677">
        <v>0.33300000000000002</v>
      </c>
      <c r="X7677">
        <v>0.79800000000000004</v>
      </c>
    </row>
    <row r="7678" spans="1:24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1996.6</v>
      </c>
      <c r="L7678">
        <v>1284.9849999999999</v>
      </c>
      <c r="M7678">
        <v>13.4</v>
      </c>
      <c r="N7678">
        <v>1.609</v>
      </c>
      <c r="O7678">
        <v>262.93700000000001</v>
      </c>
      <c r="P7678">
        <v>167</v>
      </c>
      <c r="Q7678">
        <v>5.6000000000000001E-2</v>
      </c>
      <c r="R7678">
        <v>5.8000000000000003E-2</v>
      </c>
      <c r="S7678">
        <v>288.52100000000002</v>
      </c>
      <c r="T7678">
        <v>0.22</v>
      </c>
      <c r="U7678">
        <v>0.85199999999999998</v>
      </c>
      <c r="V7678">
        <v>236.16399999999999</v>
      </c>
      <c r="W7678">
        <v>0.33600000000000002</v>
      </c>
      <c r="X7678">
        <v>0.81399999999999995</v>
      </c>
    </row>
    <row r="7679" spans="1:24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1997.3209999999999</v>
      </c>
      <c r="L7679">
        <v>1277.078</v>
      </c>
      <c r="M7679">
        <v>13.679</v>
      </c>
      <c r="N7679">
        <v>1.629</v>
      </c>
      <c r="O7679">
        <v>264.56299999999999</v>
      </c>
      <c r="P7679">
        <v>158</v>
      </c>
      <c r="Q7679">
        <v>0.06</v>
      </c>
      <c r="R7679">
        <v>0.06</v>
      </c>
      <c r="S7679">
        <v>289.68700000000001</v>
      </c>
      <c r="T7679">
        <v>0.22</v>
      </c>
      <c r="U7679">
        <v>0.85399999999999998</v>
      </c>
      <c r="V7679">
        <v>237.30799999999999</v>
      </c>
      <c r="W7679">
        <v>0.34399999999999997</v>
      </c>
      <c r="X7679">
        <v>0.83299999999999996</v>
      </c>
    </row>
    <row r="7680" spans="1:24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1998.18</v>
      </c>
      <c r="L7680">
        <v>1262.5519999999999</v>
      </c>
      <c r="M7680">
        <v>13.82</v>
      </c>
      <c r="N7680">
        <v>1.647</v>
      </c>
      <c r="O7680">
        <v>271.45</v>
      </c>
      <c r="P7680">
        <v>161</v>
      </c>
      <c r="Q7680">
        <v>5.8999999999999997E-2</v>
      </c>
      <c r="R7680">
        <v>6.2E-2</v>
      </c>
      <c r="S7680">
        <v>293.18900000000002</v>
      </c>
      <c r="T7680">
        <v>0.218</v>
      </c>
      <c r="U7680">
        <v>0.84399999999999997</v>
      </c>
      <c r="V7680">
        <v>243.53899999999999</v>
      </c>
      <c r="W7680">
        <v>0.35199999999999998</v>
      </c>
      <c r="X7680">
        <v>0.83499999999999996</v>
      </c>
    </row>
    <row r="7681" spans="1:24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1999.0360000000001</v>
      </c>
      <c r="L7681">
        <v>1277.537</v>
      </c>
      <c r="M7681">
        <v>13.962999999999999</v>
      </c>
      <c r="N7681">
        <v>1.675</v>
      </c>
      <c r="O7681">
        <v>274.67200000000003</v>
      </c>
      <c r="P7681">
        <v>163</v>
      </c>
      <c r="Q7681">
        <v>6.3E-2</v>
      </c>
      <c r="R7681">
        <v>5.5E-2</v>
      </c>
      <c r="S7681">
        <v>296.21199999999999</v>
      </c>
      <c r="T7681">
        <v>0.218</v>
      </c>
      <c r="U7681">
        <v>0.84499999999999997</v>
      </c>
      <c r="V7681">
        <v>249.24199999999999</v>
      </c>
      <c r="W7681">
        <v>0.36</v>
      </c>
      <c r="X7681">
        <v>0.82799999999999996</v>
      </c>
    </row>
    <row r="7682" spans="1:24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000.106</v>
      </c>
      <c r="L7682">
        <v>1266.521</v>
      </c>
      <c r="M7682">
        <v>13.894</v>
      </c>
      <c r="N7682">
        <v>1.6839999999999999</v>
      </c>
      <c r="O7682">
        <v>285.10700000000003</v>
      </c>
      <c r="P7682">
        <v>174</v>
      </c>
      <c r="Q7682">
        <v>5.6000000000000001E-2</v>
      </c>
      <c r="R7682">
        <v>5.8999999999999997E-2</v>
      </c>
      <c r="S7682">
        <v>309.17</v>
      </c>
      <c r="T7682">
        <v>0.221</v>
      </c>
      <c r="U7682">
        <v>0.85099999999999998</v>
      </c>
      <c r="V7682">
        <v>258.93200000000002</v>
      </c>
      <c r="W7682">
        <v>0.36599999999999999</v>
      </c>
      <c r="X7682">
        <v>0.83099999999999996</v>
      </c>
    </row>
    <row r="7683" spans="1:24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001.0150000000001</v>
      </c>
      <c r="L7683">
        <v>1265.9349999999999</v>
      </c>
      <c r="M7683">
        <v>13.984999999999999</v>
      </c>
      <c r="N7683">
        <v>1.6879999999999999</v>
      </c>
      <c r="O7683">
        <v>292.798</v>
      </c>
      <c r="P7683">
        <v>215</v>
      </c>
      <c r="Q7683">
        <v>6.9000000000000006E-2</v>
      </c>
      <c r="R7683">
        <v>5.5E-2</v>
      </c>
      <c r="S7683">
        <v>341.66899999999998</v>
      </c>
      <c r="T7683">
        <v>0.22500000000000001</v>
      </c>
      <c r="U7683">
        <v>0.85</v>
      </c>
      <c r="V7683">
        <v>267.79899999999998</v>
      </c>
      <c r="W7683">
        <v>0.373</v>
      </c>
      <c r="X7683">
        <v>0.84099999999999997</v>
      </c>
    </row>
    <row r="7684" spans="1:24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001.999</v>
      </c>
      <c r="L7684">
        <v>1260.6890000000001</v>
      </c>
      <c r="M7684">
        <v>14.000999999999999</v>
      </c>
      <c r="N7684">
        <v>1.6819999999999999</v>
      </c>
      <c r="O7684">
        <v>295.68599999999998</v>
      </c>
      <c r="P7684">
        <v>189</v>
      </c>
      <c r="Q7684">
        <v>6.0999999999999999E-2</v>
      </c>
      <c r="R7684">
        <v>5.6000000000000001E-2</v>
      </c>
      <c r="S7684">
        <v>328.90600000000001</v>
      </c>
      <c r="T7684">
        <v>0.22600000000000001</v>
      </c>
      <c r="U7684">
        <v>0.86299999999999999</v>
      </c>
      <c r="V7684">
        <v>272.27300000000002</v>
      </c>
      <c r="W7684">
        <v>0.38100000000000001</v>
      </c>
      <c r="X7684">
        <v>0.84199999999999997</v>
      </c>
    </row>
    <row r="7685" spans="1:24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2003.117</v>
      </c>
      <c r="L7685">
        <v>1261.2550000000001</v>
      </c>
      <c r="M7685">
        <v>13.882999999999999</v>
      </c>
      <c r="N7685">
        <v>1.7</v>
      </c>
      <c r="O7685">
        <v>300.19600000000003</v>
      </c>
      <c r="P7685">
        <v>183</v>
      </c>
      <c r="Q7685">
        <v>6.2E-2</v>
      </c>
      <c r="R7685">
        <v>5.8999999999999997E-2</v>
      </c>
      <c r="S7685">
        <v>335.20499999999998</v>
      </c>
      <c r="T7685">
        <v>0.23</v>
      </c>
      <c r="U7685">
        <v>0.86899999999999999</v>
      </c>
      <c r="V7685">
        <v>274.601</v>
      </c>
      <c r="W7685">
        <v>0.38400000000000001</v>
      </c>
      <c r="X7685">
        <v>0.83299999999999996</v>
      </c>
    </row>
    <row r="7686" spans="1:24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2003.98</v>
      </c>
      <c r="L7686">
        <v>1254.1559999999999</v>
      </c>
      <c r="M7686">
        <v>14.02</v>
      </c>
      <c r="N7686">
        <v>1.704</v>
      </c>
      <c r="O7686">
        <v>302.11399999999998</v>
      </c>
      <c r="P7686">
        <v>180</v>
      </c>
      <c r="Q7686">
        <v>5.6000000000000001E-2</v>
      </c>
      <c r="R7686">
        <v>5.5E-2</v>
      </c>
      <c r="S7686">
        <v>334.52499999999998</v>
      </c>
      <c r="T7686">
        <v>0.23499999999999999</v>
      </c>
      <c r="U7686">
        <v>0.874</v>
      </c>
      <c r="V7686">
        <v>275.26499999999999</v>
      </c>
      <c r="W7686">
        <v>0.39</v>
      </c>
      <c r="X7686">
        <v>0.84599999999999997</v>
      </c>
    </row>
    <row r="7687" spans="1:24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2004.779</v>
      </c>
      <c r="L7687">
        <v>1214.258</v>
      </c>
      <c r="M7687">
        <v>14.221</v>
      </c>
      <c r="N7687">
        <v>1.7090000000000001</v>
      </c>
      <c r="O7687">
        <v>305.93400000000003</v>
      </c>
      <c r="P7687">
        <v>190</v>
      </c>
      <c r="Q7687">
        <v>5.1999999999999998E-2</v>
      </c>
      <c r="R7687">
        <v>5.8000000000000003E-2</v>
      </c>
      <c r="S7687">
        <v>338.25400000000002</v>
      </c>
      <c r="T7687">
        <v>0.24099999999999999</v>
      </c>
      <c r="U7687">
        <v>0.877</v>
      </c>
      <c r="V7687">
        <v>282.79500000000002</v>
      </c>
      <c r="W7687">
        <v>0.40500000000000003</v>
      </c>
      <c r="X7687">
        <v>0.86099999999999999</v>
      </c>
    </row>
    <row r="7688" spans="1:24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2005.683</v>
      </c>
      <c r="L7688">
        <v>1143.241</v>
      </c>
      <c r="M7688">
        <v>14.317</v>
      </c>
      <c r="N7688">
        <v>1.6990000000000001</v>
      </c>
      <c r="O7688">
        <v>310.06799999999998</v>
      </c>
      <c r="P7688">
        <v>189</v>
      </c>
      <c r="Q7688">
        <v>6.4000000000000001E-2</v>
      </c>
      <c r="R7688">
        <v>5.1999999999999998E-2</v>
      </c>
      <c r="S7688">
        <v>338.54</v>
      </c>
      <c r="T7688">
        <v>0.24199999999999999</v>
      </c>
      <c r="U7688">
        <v>0.86399999999999999</v>
      </c>
      <c r="V7688">
        <v>287.815</v>
      </c>
      <c r="W7688">
        <v>0.41199999999999998</v>
      </c>
      <c r="X7688">
        <v>0.84699999999999998</v>
      </c>
    </row>
    <row r="7689" spans="1:24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2006.5150000000001</v>
      </c>
      <c r="L7689">
        <v>1165.53</v>
      </c>
      <c r="M7689">
        <v>14.484999999999999</v>
      </c>
      <c r="N7689">
        <v>1.69</v>
      </c>
      <c r="O7689">
        <v>318.40600000000001</v>
      </c>
      <c r="P7689">
        <v>223</v>
      </c>
      <c r="Q7689">
        <v>5.8999999999999997E-2</v>
      </c>
      <c r="R7689">
        <v>5.2999999999999999E-2</v>
      </c>
      <c r="S7689">
        <v>373.84699999999998</v>
      </c>
      <c r="T7689">
        <v>0.247</v>
      </c>
      <c r="U7689">
        <v>0.86899999999999999</v>
      </c>
      <c r="V7689">
        <v>297.17</v>
      </c>
      <c r="W7689">
        <v>0.42699999999999999</v>
      </c>
      <c r="X7689">
        <v>0.85599999999999998</v>
      </c>
    </row>
    <row r="7690" spans="1:24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2006.961</v>
      </c>
      <c r="L7690">
        <v>1165.008</v>
      </c>
      <c r="M7690">
        <v>15.039</v>
      </c>
      <c r="N7690">
        <v>1.6850000000000001</v>
      </c>
      <c r="O7690">
        <v>304.44900000000001</v>
      </c>
      <c r="P7690">
        <v>169</v>
      </c>
      <c r="Q7690">
        <v>5.5E-2</v>
      </c>
      <c r="R7690" t="s">
        <v>7255</v>
      </c>
      <c r="S7690">
        <v>337.77100000000002</v>
      </c>
      <c r="T7690">
        <v>0.25</v>
      </c>
      <c r="U7690">
        <v>0.88800000000000001</v>
      </c>
      <c r="V7690">
        <v>286.44</v>
      </c>
      <c r="W7690">
        <v>0.443</v>
      </c>
      <c r="X7690">
        <v>0.86499999999999999</v>
      </c>
    </row>
    <row r="7691" spans="1:24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980.604</v>
      </c>
      <c r="L7691" t="s">
        <v>7255</v>
      </c>
      <c r="M7691">
        <v>9.3960000000000008</v>
      </c>
      <c r="N7691">
        <v>1.3029999999999999</v>
      </c>
      <c r="O7691">
        <v>175.40600000000001</v>
      </c>
      <c r="P7691">
        <v>81</v>
      </c>
      <c r="Q7691" t="s">
        <v>7255</v>
      </c>
      <c r="R7691">
        <v>5.0999999999999997E-2</v>
      </c>
      <c r="S7691">
        <v>198.03399999999999</v>
      </c>
      <c r="T7691">
        <v>0.14699999999999999</v>
      </c>
      <c r="U7691">
        <v>0.86899999999999999</v>
      </c>
      <c r="V7691">
        <v>153.30500000000001</v>
      </c>
      <c r="W7691">
        <v>0.17599999999999999</v>
      </c>
      <c r="X7691">
        <v>0.81200000000000006</v>
      </c>
    </row>
    <row r="7692" spans="1:24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981.415</v>
      </c>
      <c r="L7692" t="s">
        <v>7255</v>
      </c>
      <c r="M7692">
        <v>9.5850000000000009</v>
      </c>
      <c r="N7692">
        <v>1.3129999999999999</v>
      </c>
      <c r="O7692">
        <v>182.38900000000001</v>
      </c>
      <c r="P7692">
        <v>91</v>
      </c>
      <c r="Q7692">
        <v>5.2999999999999999E-2</v>
      </c>
      <c r="R7692">
        <v>4.1000000000000002E-2</v>
      </c>
      <c r="S7692">
        <v>205.613</v>
      </c>
      <c r="T7692">
        <v>0.14799999999999999</v>
      </c>
      <c r="U7692">
        <v>0.83899999999999997</v>
      </c>
      <c r="V7692">
        <v>164.49700000000001</v>
      </c>
      <c r="W7692">
        <v>0.182</v>
      </c>
      <c r="X7692">
        <v>0.79600000000000004</v>
      </c>
    </row>
    <row r="7693" spans="1:24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982.153</v>
      </c>
      <c r="L7693" t="s">
        <v>7255</v>
      </c>
      <c r="M7693">
        <v>9.8469999999999995</v>
      </c>
      <c r="N7693">
        <v>1.288</v>
      </c>
      <c r="O7693">
        <v>184.86799999999999</v>
      </c>
      <c r="P7693">
        <v>87</v>
      </c>
      <c r="Q7693">
        <v>4.2999999999999997E-2</v>
      </c>
      <c r="R7693">
        <v>0.04</v>
      </c>
      <c r="S7693">
        <v>205.309</v>
      </c>
      <c r="T7693">
        <v>0.14899999999999999</v>
      </c>
      <c r="U7693">
        <v>0.79700000000000004</v>
      </c>
      <c r="V7693">
        <v>168.803</v>
      </c>
      <c r="W7693">
        <v>0.187</v>
      </c>
      <c r="X7693">
        <v>0.77500000000000002</v>
      </c>
    </row>
    <row r="7694" spans="1:24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982.6859999999999</v>
      </c>
      <c r="L7694" t="s">
        <v>7255</v>
      </c>
      <c r="M7694">
        <v>10.315</v>
      </c>
      <c r="N7694">
        <v>1.282</v>
      </c>
      <c r="O7694">
        <v>173.74100000000001</v>
      </c>
      <c r="P7694">
        <v>83</v>
      </c>
      <c r="Q7694">
        <v>4.7E-2</v>
      </c>
      <c r="R7694">
        <v>4.4999999999999998E-2</v>
      </c>
      <c r="S7694">
        <v>191.464</v>
      </c>
      <c r="T7694">
        <v>0.151</v>
      </c>
      <c r="U7694">
        <v>0.72699999999999998</v>
      </c>
      <c r="V7694">
        <v>159.34200000000001</v>
      </c>
      <c r="W7694">
        <v>0.19400000000000001</v>
      </c>
      <c r="X7694">
        <v>0.72199999999999998</v>
      </c>
    </row>
    <row r="7695" spans="1:24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983.308</v>
      </c>
      <c r="L7695" t="s">
        <v>7255</v>
      </c>
      <c r="M7695">
        <v>10.692</v>
      </c>
      <c r="N7695">
        <v>1.2749999999999999</v>
      </c>
      <c r="O7695">
        <v>174.548</v>
      </c>
      <c r="P7695">
        <v>83</v>
      </c>
      <c r="Q7695">
        <v>4.5999999999999999E-2</v>
      </c>
      <c r="R7695">
        <v>4.9000000000000002E-2</v>
      </c>
      <c r="S7695">
        <v>193.995</v>
      </c>
      <c r="T7695">
        <v>0.159</v>
      </c>
      <c r="U7695">
        <v>0.746</v>
      </c>
      <c r="V7695">
        <v>162.328</v>
      </c>
      <c r="W7695">
        <v>0.20499999999999999</v>
      </c>
      <c r="X7695">
        <v>0.69399999999999995</v>
      </c>
    </row>
    <row r="7696" spans="1:24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983.9739999999999</v>
      </c>
      <c r="L7696" t="s">
        <v>7255</v>
      </c>
      <c r="M7696">
        <v>11.026</v>
      </c>
      <c r="N7696">
        <v>1.276</v>
      </c>
      <c r="O7696">
        <v>172.22399999999999</v>
      </c>
      <c r="P7696">
        <v>127</v>
      </c>
      <c r="Q7696">
        <v>3.9E-2</v>
      </c>
      <c r="R7696">
        <v>4.3999999999999997E-2</v>
      </c>
      <c r="S7696">
        <v>195.221</v>
      </c>
      <c r="T7696">
        <v>0.161</v>
      </c>
      <c r="U7696">
        <v>0.76700000000000002</v>
      </c>
      <c r="V7696">
        <v>158.089</v>
      </c>
      <c r="W7696">
        <v>0.21099999999999999</v>
      </c>
      <c r="X7696">
        <v>0.69299999999999995</v>
      </c>
    </row>
    <row r="7697" spans="1:24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984.748</v>
      </c>
      <c r="L7697" t="s">
        <v>7255</v>
      </c>
      <c r="M7697">
        <v>11.252000000000001</v>
      </c>
      <c r="N7697">
        <v>1.3069999999999999</v>
      </c>
      <c r="O7697">
        <v>174.584</v>
      </c>
      <c r="P7697">
        <v>95</v>
      </c>
      <c r="Q7697">
        <v>3.4000000000000002E-2</v>
      </c>
      <c r="R7697">
        <v>4.9000000000000002E-2</v>
      </c>
      <c r="S7697">
        <v>193.178</v>
      </c>
      <c r="T7697">
        <v>0.16500000000000001</v>
      </c>
      <c r="U7697">
        <v>0.76600000000000001</v>
      </c>
      <c r="V7697">
        <v>160.14599999999999</v>
      </c>
      <c r="W7697">
        <v>0.21299999999999999</v>
      </c>
      <c r="X7697">
        <v>0.69799999999999995</v>
      </c>
    </row>
    <row r="7698" spans="1:24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985.607</v>
      </c>
      <c r="L7698" t="s">
        <v>7255</v>
      </c>
      <c r="M7698">
        <v>11.393000000000001</v>
      </c>
      <c r="N7698">
        <v>1.3280000000000001</v>
      </c>
      <c r="O7698">
        <v>175.696</v>
      </c>
      <c r="P7698">
        <v>72</v>
      </c>
      <c r="Q7698">
        <v>3.5000000000000003E-2</v>
      </c>
      <c r="R7698">
        <v>4.8000000000000001E-2</v>
      </c>
      <c r="S7698">
        <v>193.958</v>
      </c>
      <c r="T7698">
        <v>0.16400000000000001</v>
      </c>
      <c r="U7698">
        <v>0.76100000000000001</v>
      </c>
      <c r="V7698">
        <v>160.76300000000001</v>
      </c>
      <c r="W7698">
        <v>0.215</v>
      </c>
      <c r="X7698">
        <v>0.68500000000000005</v>
      </c>
    </row>
    <row r="7699" spans="1:24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986.557</v>
      </c>
      <c r="L7699" t="s">
        <v>7255</v>
      </c>
      <c r="M7699">
        <v>11.443</v>
      </c>
      <c r="N7699">
        <v>1.3720000000000001</v>
      </c>
      <c r="O7699">
        <v>181.935</v>
      </c>
      <c r="P7699">
        <v>82</v>
      </c>
      <c r="Q7699">
        <v>3.6999999999999998E-2</v>
      </c>
      <c r="R7699">
        <v>4.8000000000000001E-2</v>
      </c>
      <c r="S7699">
        <v>200.20099999999999</v>
      </c>
      <c r="T7699">
        <v>0.16500000000000001</v>
      </c>
      <c r="U7699">
        <v>0.77600000000000002</v>
      </c>
      <c r="V7699">
        <v>167.69800000000001</v>
      </c>
      <c r="W7699">
        <v>0.219</v>
      </c>
      <c r="X7699">
        <v>0.69499999999999995</v>
      </c>
    </row>
    <row r="7700" spans="1:24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987.529</v>
      </c>
      <c r="L7700">
        <v>1275.2950000000001</v>
      </c>
      <c r="M7700">
        <v>11.471</v>
      </c>
      <c r="N7700">
        <v>1.4239999999999999</v>
      </c>
      <c r="O7700">
        <v>188.66300000000001</v>
      </c>
      <c r="P7700">
        <v>79</v>
      </c>
      <c r="Q7700">
        <v>0.04</v>
      </c>
      <c r="R7700">
        <v>5.0999999999999997E-2</v>
      </c>
      <c r="S7700">
        <v>208.80099999999999</v>
      </c>
      <c r="T7700">
        <v>0.16600000000000001</v>
      </c>
      <c r="U7700">
        <v>0.77400000000000002</v>
      </c>
      <c r="V7700">
        <v>175.64400000000001</v>
      </c>
      <c r="W7700">
        <v>0.224</v>
      </c>
      <c r="X7700">
        <v>0.70599999999999996</v>
      </c>
    </row>
    <row r="7701" spans="1:24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88.335</v>
      </c>
      <c r="L7701">
        <v>1276.3430000000001</v>
      </c>
      <c r="M7701">
        <v>11.664999999999999</v>
      </c>
      <c r="N7701">
        <v>1.4570000000000001</v>
      </c>
      <c r="O7701">
        <v>197.785</v>
      </c>
      <c r="P7701">
        <v>75</v>
      </c>
      <c r="Q7701">
        <v>3.5000000000000003E-2</v>
      </c>
      <c r="R7701">
        <v>4.3999999999999997E-2</v>
      </c>
      <c r="S7701">
        <v>221.875</v>
      </c>
      <c r="T7701">
        <v>0.16900000000000001</v>
      </c>
      <c r="U7701">
        <v>0.78300000000000003</v>
      </c>
      <c r="V7701">
        <v>186.59700000000001</v>
      </c>
      <c r="W7701">
        <v>0.23400000000000001</v>
      </c>
      <c r="X7701">
        <v>0.72</v>
      </c>
    </row>
    <row r="7702" spans="1:24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1989.336</v>
      </c>
      <c r="L7702">
        <v>1278.1320000000001</v>
      </c>
      <c r="M7702">
        <v>11.664</v>
      </c>
      <c r="N7702">
        <v>1.4359999999999999</v>
      </c>
      <c r="O7702">
        <v>204.80600000000001</v>
      </c>
      <c r="P7702">
        <v>92</v>
      </c>
      <c r="Q7702">
        <v>3.6999999999999998E-2</v>
      </c>
      <c r="R7702">
        <v>4.5999999999999999E-2</v>
      </c>
      <c r="S7702">
        <v>225.26499999999999</v>
      </c>
      <c r="T7702">
        <v>0.17</v>
      </c>
      <c r="U7702">
        <v>0.78900000000000003</v>
      </c>
      <c r="V7702">
        <v>191.49199999999999</v>
      </c>
      <c r="W7702">
        <v>0.24099999999999999</v>
      </c>
      <c r="X7702">
        <v>0.72599999999999998</v>
      </c>
    </row>
    <row r="7703" spans="1:24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1990.1990000000001</v>
      </c>
      <c r="L7703">
        <v>1285.4590000000001</v>
      </c>
      <c r="M7703">
        <v>11.801</v>
      </c>
      <c r="N7703">
        <v>1.43</v>
      </c>
      <c r="O7703">
        <v>211.108</v>
      </c>
      <c r="P7703">
        <v>88</v>
      </c>
      <c r="Q7703">
        <v>3.6999999999999998E-2</v>
      </c>
      <c r="R7703">
        <v>4.3999999999999997E-2</v>
      </c>
      <c r="S7703">
        <v>231.995</v>
      </c>
      <c r="T7703">
        <v>0.17</v>
      </c>
      <c r="U7703">
        <v>0.79300000000000004</v>
      </c>
      <c r="V7703">
        <v>195.428</v>
      </c>
      <c r="W7703">
        <v>0.247</v>
      </c>
      <c r="X7703">
        <v>0.72899999999999998</v>
      </c>
    </row>
    <row r="7704" spans="1:24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1991.0989999999999</v>
      </c>
      <c r="L7704">
        <v>1289.895</v>
      </c>
      <c r="M7704">
        <v>11.901</v>
      </c>
      <c r="N7704">
        <v>1.425</v>
      </c>
      <c r="O7704">
        <v>211.625</v>
      </c>
      <c r="P7704">
        <v>92</v>
      </c>
      <c r="Q7704">
        <v>4.2000000000000003E-2</v>
      </c>
      <c r="R7704">
        <v>4.5999999999999999E-2</v>
      </c>
      <c r="S7704">
        <v>231.84700000000001</v>
      </c>
      <c r="T7704">
        <v>0.16900000000000001</v>
      </c>
      <c r="U7704">
        <v>0.78700000000000003</v>
      </c>
      <c r="V7704">
        <v>197.95</v>
      </c>
      <c r="W7704">
        <v>0.25600000000000001</v>
      </c>
      <c r="X7704">
        <v>0.72699999999999998</v>
      </c>
    </row>
    <row r="7705" spans="1:24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1991.99</v>
      </c>
      <c r="L7705">
        <v>1299.8150000000001</v>
      </c>
      <c r="M7705">
        <v>12.01</v>
      </c>
      <c r="N7705">
        <v>1.448</v>
      </c>
      <c r="O7705">
        <v>214.40199999999999</v>
      </c>
      <c r="P7705">
        <v>95</v>
      </c>
      <c r="Q7705">
        <v>4.2999999999999997E-2</v>
      </c>
      <c r="R7705">
        <v>4.9000000000000002E-2</v>
      </c>
      <c r="S7705">
        <v>241.601</v>
      </c>
      <c r="T7705">
        <v>0.17299999999999999</v>
      </c>
      <c r="U7705">
        <v>0.81499999999999995</v>
      </c>
      <c r="V7705">
        <v>197.012</v>
      </c>
      <c r="W7705">
        <v>0.26300000000000001</v>
      </c>
      <c r="X7705">
        <v>0.75800000000000001</v>
      </c>
    </row>
    <row r="7706" spans="1:24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1992.8969999999999</v>
      </c>
      <c r="L7706">
        <v>1284.616</v>
      </c>
      <c r="M7706">
        <v>12.103</v>
      </c>
      <c r="N7706">
        <v>1.4550000000000001</v>
      </c>
      <c r="O7706">
        <v>219.785</v>
      </c>
      <c r="P7706">
        <v>73</v>
      </c>
      <c r="Q7706">
        <v>4.8000000000000001E-2</v>
      </c>
      <c r="R7706">
        <v>5.0999999999999997E-2</v>
      </c>
      <c r="S7706">
        <v>248.96700000000001</v>
      </c>
      <c r="T7706">
        <v>0.17199999999999999</v>
      </c>
      <c r="U7706">
        <v>0.80800000000000005</v>
      </c>
      <c r="V7706">
        <v>200.6</v>
      </c>
      <c r="W7706">
        <v>0.26800000000000002</v>
      </c>
      <c r="X7706">
        <v>0.751</v>
      </c>
    </row>
    <row r="7707" spans="1:24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1993.9970000000001</v>
      </c>
      <c r="L7707">
        <v>1302.289</v>
      </c>
      <c r="M7707">
        <v>12.003</v>
      </c>
      <c r="N7707">
        <v>1.4590000000000001</v>
      </c>
      <c r="O7707">
        <v>225.93299999999999</v>
      </c>
      <c r="P7707">
        <v>65</v>
      </c>
      <c r="Q7707">
        <v>4.3999999999999997E-2</v>
      </c>
      <c r="R7707">
        <v>5.1999999999999998E-2</v>
      </c>
      <c r="S7707">
        <v>256.88400000000001</v>
      </c>
      <c r="T7707">
        <v>0.17499999999999999</v>
      </c>
      <c r="U7707">
        <v>0.80800000000000005</v>
      </c>
      <c r="V7707">
        <v>205.03899999999999</v>
      </c>
      <c r="W7707">
        <v>0.27700000000000002</v>
      </c>
      <c r="X7707">
        <v>0.76100000000000001</v>
      </c>
    </row>
    <row r="7708" spans="1:24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1994.867</v>
      </c>
      <c r="L7708">
        <v>1304.797</v>
      </c>
      <c r="M7708">
        <v>12.132999999999999</v>
      </c>
      <c r="N7708">
        <v>1.49</v>
      </c>
      <c r="O7708">
        <v>240.73599999999999</v>
      </c>
      <c r="P7708">
        <v>77</v>
      </c>
      <c r="Q7708">
        <v>4.7E-2</v>
      </c>
      <c r="R7708">
        <v>5.3999999999999999E-2</v>
      </c>
      <c r="S7708">
        <v>276.452</v>
      </c>
      <c r="T7708">
        <v>0.17699999999999999</v>
      </c>
      <c r="U7708">
        <v>0.82399999999999995</v>
      </c>
      <c r="V7708">
        <v>216.309</v>
      </c>
      <c r="W7708">
        <v>0.28399999999999997</v>
      </c>
      <c r="X7708">
        <v>0.77500000000000002</v>
      </c>
    </row>
    <row r="7709" spans="1:24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1995.412</v>
      </c>
      <c r="L7709">
        <v>1289.146</v>
      </c>
      <c r="M7709">
        <v>12.587999999999999</v>
      </c>
      <c r="N7709">
        <v>1.528</v>
      </c>
      <c r="O7709">
        <v>243.32900000000001</v>
      </c>
      <c r="P7709">
        <v>75</v>
      </c>
      <c r="Q7709">
        <v>5.0999999999999997E-2</v>
      </c>
      <c r="R7709">
        <v>5.1999999999999998E-2</v>
      </c>
      <c r="S7709">
        <v>272.80799999999999</v>
      </c>
      <c r="T7709">
        <v>0.17599999999999999</v>
      </c>
      <c r="U7709">
        <v>0.82399999999999995</v>
      </c>
      <c r="V7709">
        <v>214.24</v>
      </c>
      <c r="W7709">
        <v>0.28799999999999998</v>
      </c>
      <c r="X7709">
        <v>0.77200000000000002</v>
      </c>
    </row>
    <row r="7710" spans="1:24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1996.1690000000001</v>
      </c>
      <c r="L7710">
        <v>1273.211</v>
      </c>
      <c r="M7710">
        <v>12.831</v>
      </c>
      <c r="N7710">
        <v>1.5489999999999999</v>
      </c>
      <c r="O7710">
        <v>249.697</v>
      </c>
      <c r="P7710">
        <v>91</v>
      </c>
      <c r="Q7710">
        <v>4.8000000000000001E-2</v>
      </c>
      <c r="R7710">
        <v>5.1999999999999998E-2</v>
      </c>
      <c r="S7710">
        <v>278.11700000000002</v>
      </c>
      <c r="T7710">
        <v>0.17799999999999999</v>
      </c>
      <c r="U7710">
        <v>0.79600000000000004</v>
      </c>
      <c r="V7710">
        <v>220.13200000000001</v>
      </c>
      <c r="W7710">
        <v>0.29199999999999998</v>
      </c>
      <c r="X7710">
        <v>0.747</v>
      </c>
    </row>
    <row r="7711" spans="1:24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1996.9480000000001</v>
      </c>
      <c r="L7711">
        <v>1255.2829999999999</v>
      </c>
      <c r="M7711">
        <v>13.052</v>
      </c>
      <c r="N7711">
        <v>1.587</v>
      </c>
      <c r="O7711">
        <v>254.88</v>
      </c>
      <c r="P7711">
        <v>89</v>
      </c>
      <c r="Q7711">
        <v>0.05</v>
      </c>
      <c r="R7711">
        <v>5.5E-2</v>
      </c>
      <c r="S7711">
        <v>280.86599999999999</v>
      </c>
      <c r="T7711">
        <v>0.18</v>
      </c>
      <c r="U7711">
        <v>0.80900000000000005</v>
      </c>
      <c r="V7711">
        <v>224.07300000000001</v>
      </c>
      <c r="W7711">
        <v>0.29899999999999999</v>
      </c>
      <c r="X7711">
        <v>0.76800000000000002</v>
      </c>
    </row>
    <row r="7712" spans="1:24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1997.739</v>
      </c>
      <c r="L7712">
        <v>1249.6379999999999</v>
      </c>
      <c r="M7712">
        <v>13.260999999999999</v>
      </c>
      <c r="N7712">
        <v>1.6140000000000001</v>
      </c>
      <c r="O7712">
        <v>257.274</v>
      </c>
      <c r="P7712">
        <v>91</v>
      </c>
      <c r="Q7712">
        <v>5.1999999999999998E-2</v>
      </c>
      <c r="R7712">
        <v>5.5E-2</v>
      </c>
      <c r="S7712">
        <v>283.07</v>
      </c>
      <c r="T7712">
        <v>0.182</v>
      </c>
      <c r="U7712">
        <v>0.82</v>
      </c>
      <c r="V7712">
        <v>226.99799999999999</v>
      </c>
      <c r="W7712">
        <v>0.308</v>
      </c>
      <c r="X7712">
        <v>0.77800000000000002</v>
      </c>
    </row>
    <row r="7713" spans="1:24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1998.4690000000001</v>
      </c>
      <c r="L7713">
        <v>1220.338</v>
      </c>
      <c r="M7713">
        <v>13.531000000000001</v>
      </c>
      <c r="N7713">
        <v>1.6339999999999999</v>
      </c>
      <c r="O7713">
        <v>260.51900000000001</v>
      </c>
      <c r="P7713">
        <v>85</v>
      </c>
      <c r="Q7713">
        <v>5.1999999999999998E-2</v>
      </c>
      <c r="R7713">
        <v>5.6000000000000001E-2</v>
      </c>
      <c r="S7713">
        <v>288.74099999999999</v>
      </c>
      <c r="T7713">
        <v>0.18</v>
      </c>
      <c r="U7713">
        <v>0.81399999999999995</v>
      </c>
      <c r="V7713">
        <v>227.72499999999999</v>
      </c>
      <c r="W7713">
        <v>0.315</v>
      </c>
      <c r="X7713">
        <v>0.77500000000000002</v>
      </c>
    </row>
    <row r="7714" spans="1:24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1999.328</v>
      </c>
      <c r="L7714">
        <v>1213.5</v>
      </c>
      <c r="M7714">
        <v>13.672000000000001</v>
      </c>
      <c r="N7714">
        <v>1.661</v>
      </c>
      <c r="O7714">
        <v>259.97000000000003</v>
      </c>
      <c r="P7714">
        <v>72</v>
      </c>
      <c r="Q7714">
        <v>5.1999999999999998E-2</v>
      </c>
      <c r="R7714">
        <v>5.5E-2</v>
      </c>
      <c r="S7714">
        <v>282.68900000000002</v>
      </c>
      <c r="T7714">
        <v>0.17899999999999999</v>
      </c>
      <c r="U7714">
        <v>0.80700000000000005</v>
      </c>
      <c r="V7714">
        <v>231.626</v>
      </c>
      <c r="W7714">
        <v>0.318</v>
      </c>
      <c r="X7714">
        <v>0.77500000000000002</v>
      </c>
    </row>
    <row r="7715" spans="1:24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000.095</v>
      </c>
      <c r="L7715">
        <v>1226.819</v>
      </c>
      <c r="M7715">
        <v>13.904</v>
      </c>
      <c r="N7715">
        <v>1.6819999999999999</v>
      </c>
      <c r="O7715">
        <v>270.39999999999998</v>
      </c>
      <c r="P7715">
        <v>79</v>
      </c>
      <c r="Q7715">
        <v>5.8999999999999997E-2</v>
      </c>
      <c r="R7715">
        <v>5.8000000000000003E-2</v>
      </c>
      <c r="S7715">
        <v>292.48099999999999</v>
      </c>
      <c r="T7715">
        <v>0.184</v>
      </c>
      <c r="U7715">
        <v>0.80200000000000005</v>
      </c>
      <c r="V7715">
        <v>241.19399999999999</v>
      </c>
      <c r="W7715">
        <v>0.32400000000000001</v>
      </c>
      <c r="X7715">
        <v>0.78200000000000003</v>
      </c>
    </row>
    <row r="7716" spans="1:24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001.0830000000001</v>
      </c>
      <c r="L7716">
        <v>1223.57</v>
      </c>
      <c r="M7716">
        <v>13.917</v>
      </c>
      <c r="N7716">
        <v>1.7150000000000001</v>
      </c>
      <c r="O7716">
        <v>276.24</v>
      </c>
      <c r="P7716">
        <v>83</v>
      </c>
      <c r="Q7716">
        <v>6.7000000000000004E-2</v>
      </c>
      <c r="R7716">
        <v>5.3999999999999999E-2</v>
      </c>
      <c r="S7716">
        <v>303.29199999999997</v>
      </c>
      <c r="T7716">
        <v>0.193</v>
      </c>
      <c r="U7716">
        <v>0.79600000000000004</v>
      </c>
      <c r="V7716">
        <v>249.643</v>
      </c>
      <c r="W7716">
        <v>0.33700000000000002</v>
      </c>
      <c r="X7716">
        <v>0.78300000000000003</v>
      </c>
    </row>
    <row r="7717" spans="1:24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001.94</v>
      </c>
      <c r="L7717">
        <v>1224.085</v>
      </c>
      <c r="M7717">
        <v>14.06</v>
      </c>
      <c r="N7717">
        <v>1.726</v>
      </c>
      <c r="O7717">
        <v>278.30900000000003</v>
      </c>
      <c r="P7717">
        <v>106</v>
      </c>
      <c r="Q7717">
        <v>6.8000000000000005E-2</v>
      </c>
      <c r="R7717">
        <v>6.0999999999999999E-2</v>
      </c>
      <c r="S7717">
        <v>310.10599999999999</v>
      </c>
      <c r="T7717">
        <v>0.19500000000000001</v>
      </c>
      <c r="U7717">
        <v>0.79300000000000004</v>
      </c>
      <c r="V7717">
        <v>257.09199999999998</v>
      </c>
      <c r="W7717">
        <v>0.34100000000000003</v>
      </c>
      <c r="X7717">
        <v>0.78200000000000003</v>
      </c>
    </row>
    <row r="7718" spans="1:24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002.963</v>
      </c>
      <c r="L7718">
        <v>1228.635</v>
      </c>
      <c r="M7718">
        <v>14.037000000000001</v>
      </c>
      <c r="N7718">
        <v>1.762</v>
      </c>
      <c r="O7718">
        <v>280.12799999999999</v>
      </c>
      <c r="P7718">
        <v>70</v>
      </c>
      <c r="Q7718">
        <v>6.7000000000000004E-2</v>
      </c>
      <c r="R7718">
        <v>6.4000000000000001E-2</v>
      </c>
      <c r="S7718">
        <v>305.89</v>
      </c>
      <c r="T7718">
        <v>0.19800000000000001</v>
      </c>
      <c r="U7718">
        <v>0.79900000000000004</v>
      </c>
      <c r="V7718">
        <v>258.18400000000003</v>
      </c>
      <c r="W7718">
        <v>0.34799999999999998</v>
      </c>
      <c r="X7718">
        <v>0.78200000000000003</v>
      </c>
    </row>
    <row r="7719" spans="1:24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003.76</v>
      </c>
      <c r="L7719">
        <v>1185.3789999999999</v>
      </c>
      <c r="M7719">
        <v>14.24</v>
      </c>
      <c r="N7719">
        <v>1.758</v>
      </c>
      <c r="O7719">
        <v>285.25400000000002</v>
      </c>
      <c r="P7719">
        <v>93</v>
      </c>
      <c r="Q7719">
        <v>5.7000000000000002E-2</v>
      </c>
      <c r="R7719">
        <v>5.6000000000000001E-2</v>
      </c>
      <c r="S7719">
        <v>317.48</v>
      </c>
      <c r="T7719">
        <v>0.19800000000000001</v>
      </c>
      <c r="U7719">
        <v>0.82099999999999995</v>
      </c>
      <c r="V7719">
        <v>260.88200000000001</v>
      </c>
      <c r="W7719">
        <v>0.35599999999999998</v>
      </c>
      <c r="X7719">
        <v>0.78500000000000003</v>
      </c>
    </row>
    <row r="7720" spans="1:24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004.6579999999999</v>
      </c>
      <c r="L7720">
        <v>1153.249</v>
      </c>
      <c r="M7720">
        <v>14.342000000000001</v>
      </c>
      <c r="N7720">
        <v>1.7669999999999999</v>
      </c>
      <c r="O7720">
        <v>287.79500000000002</v>
      </c>
      <c r="P7720">
        <v>75</v>
      </c>
      <c r="Q7720">
        <v>5.8000000000000003E-2</v>
      </c>
      <c r="R7720">
        <v>5.5E-2</v>
      </c>
      <c r="S7720">
        <v>312.00700000000001</v>
      </c>
      <c r="T7720">
        <v>0.20100000000000001</v>
      </c>
      <c r="U7720">
        <v>0.81499999999999995</v>
      </c>
      <c r="V7720">
        <v>263.21800000000002</v>
      </c>
      <c r="W7720">
        <v>0.36399999999999999</v>
      </c>
      <c r="X7720">
        <v>0.79200000000000004</v>
      </c>
    </row>
    <row r="7721" spans="1:24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005.444</v>
      </c>
      <c r="L7721">
        <v>1096.6669999999999</v>
      </c>
      <c r="M7721">
        <v>14.555999999999999</v>
      </c>
      <c r="N7721">
        <v>1.7410000000000001</v>
      </c>
      <c r="O7721">
        <v>294.54199999999997</v>
      </c>
      <c r="P7721">
        <v>76</v>
      </c>
      <c r="Q7721">
        <v>5.2999999999999999E-2</v>
      </c>
      <c r="R7721">
        <v>5.0999999999999997E-2</v>
      </c>
      <c r="S7721">
        <v>319.56599999999997</v>
      </c>
      <c r="T7721">
        <v>0.19900000000000001</v>
      </c>
      <c r="U7721">
        <v>0.81100000000000005</v>
      </c>
      <c r="V7721">
        <v>269.15800000000002</v>
      </c>
      <c r="W7721">
        <v>0.371</v>
      </c>
      <c r="X7721">
        <v>0.78700000000000003</v>
      </c>
    </row>
    <row r="7722" spans="1:24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2006.085</v>
      </c>
      <c r="L7722">
        <v>1113.7239999999999</v>
      </c>
      <c r="M7722">
        <v>14.914999999999999</v>
      </c>
      <c r="N7722">
        <v>1.7549999999999999</v>
      </c>
      <c r="O7722">
        <v>300.51</v>
      </c>
      <c r="P7722">
        <v>124</v>
      </c>
      <c r="Q7722">
        <v>5.0999999999999997E-2</v>
      </c>
      <c r="R7722">
        <v>5.3999999999999999E-2</v>
      </c>
      <c r="S7722">
        <v>350.24299999999999</v>
      </c>
      <c r="T7722">
        <v>0.2</v>
      </c>
      <c r="U7722">
        <v>0.82</v>
      </c>
      <c r="V7722">
        <v>274.08699999999999</v>
      </c>
      <c r="W7722">
        <v>0.378</v>
      </c>
      <c r="X7722">
        <v>0.78400000000000003</v>
      </c>
    </row>
    <row r="7723" spans="1:24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006.5440000000001</v>
      </c>
      <c r="L7723">
        <v>1113.72</v>
      </c>
      <c r="M7723">
        <v>15.456</v>
      </c>
      <c r="N7723">
        <v>1.7450000000000001</v>
      </c>
      <c r="O7723">
        <v>288.56</v>
      </c>
      <c r="P7723">
        <v>59</v>
      </c>
      <c r="Q7723">
        <v>5.2999999999999999E-2</v>
      </c>
      <c r="R7723" t="s">
        <v>7255</v>
      </c>
      <c r="S7723">
        <v>318.43099999999998</v>
      </c>
      <c r="T7723">
        <v>0.20599999999999999</v>
      </c>
      <c r="U7723">
        <v>0.83899999999999997</v>
      </c>
      <c r="V7723">
        <v>266.77100000000002</v>
      </c>
      <c r="W7723">
        <v>0.38600000000000001</v>
      </c>
      <c r="X7723">
        <v>0.80400000000000005</v>
      </c>
    </row>
    <row r="7724" spans="1:24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980.7449999999999</v>
      </c>
      <c r="L7724" t="s">
        <v>7255</v>
      </c>
      <c r="M7724">
        <v>9.2550000000000008</v>
      </c>
      <c r="N7724">
        <v>1.266</v>
      </c>
      <c r="O7724">
        <v>179.16499999999999</v>
      </c>
      <c r="P7724">
        <v>116</v>
      </c>
      <c r="Q7724" t="s">
        <v>7255</v>
      </c>
      <c r="R7724">
        <v>4.2999999999999997E-2</v>
      </c>
      <c r="S7724">
        <v>203.166</v>
      </c>
      <c r="T7724">
        <v>0.129</v>
      </c>
      <c r="U7724">
        <v>0.85099999999999998</v>
      </c>
      <c r="V7724">
        <v>154.214</v>
      </c>
      <c r="W7724">
        <v>0.14599999999999999</v>
      </c>
      <c r="X7724">
        <v>0.78700000000000003</v>
      </c>
    </row>
    <row r="7725" spans="1:24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981.548</v>
      </c>
      <c r="L7725" t="s">
        <v>7255</v>
      </c>
      <c r="M7725">
        <v>9.452</v>
      </c>
      <c r="N7725">
        <v>1.286</v>
      </c>
      <c r="O7725">
        <v>186.154</v>
      </c>
      <c r="P7725">
        <v>144</v>
      </c>
      <c r="Q7725">
        <v>3.7999999999999999E-2</v>
      </c>
      <c r="R7725">
        <v>3.9E-2</v>
      </c>
      <c r="S7725">
        <v>215.47900000000001</v>
      </c>
      <c r="T7725">
        <v>0.13200000000000001</v>
      </c>
      <c r="U7725">
        <v>0.82499999999999996</v>
      </c>
      <c r="V7725">
        <v>164.66900000000001</v>
      </c>
      <c r="W7725">
        <v>0.151</v>
      </c>
      <c r="X7725">
        <v>0.77100000000000002</v>
      </c>
    </row>
    <row r="7726" spans="1:24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982.2170000000001</v>
      </c>
      <c r="L7726" t="s">
        <v>7255</v>
      </c>
      <c r="M7726">
        <v>9.7829999999999995</v>
      </c>
      <c r="N7726">
        <v>1.2749999999999999</v>
      </c>
      <c r="O7726">
        <v>187.749</v>
      </c>
      <c r="P7726">
        <v>127</v>
      </c>
      <c r="Q7726">
        <v>3.3000000000000002E-2</v>
      </c>
      <c r="R7726">
        <v>0.04</v>
      </c>
      <c r="S7726">
        <v>210.977</v>
      </c>
      <c r="T7726">
        <v>0.13500000000000001</v>
      </c>
      <c r="U7726">
        <v>0.78600000000000003</v>
      </c>
      <c r="V7726">
        <v>168.524</v>
      </c>
      <c r="W7726">
        <v>0.154</v>
      </c>
      <c r="X7726">
        <v>0.749</v>
      </c>
    </row>
    <row r="7727" spans="1:24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982.7940000000001</v>
      </c>
      <c r="L7727" t="s">
        <v>7255</v>
      </c>
      <c r="M7727">
        <v>10.206</v>
      </c>
      <c r="N7727">
        <v>1.264</v>
      </c>
      <c r="O7727">
        <v>177.10599999999999</v>
      </c>
      <c r="P7727">
        <v>139</v>
      </c>
      <c r="Q7727">
        <v>3.3000000000000002E-2</v>
      </c>
      <c r="R7727">
        <v>3.9E-2</v>
      </c>
      <c r="S7727">
        <v>198.328</v>
      </c>
      <c r="T7727">
        <v>0.13700000000000001</v>
      </c>
      <c r="U7727">
        <v>0.72899999999999998</v>
      </c>
      <c r="V7727">
        <v>160.28899999999999</v>
      </c>
      <c r="W7727">
        <v>0.159</v>
      </c>
      <c r="X7727">
        <v>0.70899999999999996</v>
      </c>
    </row>
    <row r="7728" spans="1:24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983.454</v>
      </c>
      <c r="L7728" t="s">
        <v>7255</v>
      </c>
      <c r="M7728">
        <v>10.545999999999999</v>
      </c>
      <c r="N7728">
        <v>1.2629999999999999</v>
      </c>
      <c r="O7728">
        <v>177.20099999999999</v>
      </c>
      <c r="P7728">
        <v>122</v>
      </c>
      <c r="Q7728">
        <v>3.5999999999999997E-2</v>
      </c>
      <c r="R7728">
        <v>4.1000000000000002E-2</v>
      </c>
      <c r="S7728">
        <v>199.203</v>
      </c>
      <c r="T7728">
        <v>0.14199999999999999</v>
      </c>
      <c r="U7728">
        <v>0.74299999999999999</v>
      </c>
      <c r="V7728">
        <v>162.839</v>
      </c>
      <c r="W7728">
        <v>0.16700000000000001</v>
      </c>
      <c r="X7728">
        <v>0.68899999999999995</v>
      </c>
    </row>
    <row r="7729" spans="1:24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984.0830000000001</v>
      </c>
      <c r="L7729" t="s">
        <v>7255</v>
      </c>
      <c r="M7729">
        <v>10.917999999999999</v>
      </c>
      <c r="N7729">
        <v>1.272</v>
      </c>
      <c r="O7729">
        <v>175.41300000000001</v>
      </c>
      <c r="P7729">
        <v>149</v>
      </c>
      <c r="Q7729">
        <v>0.03</v>
      </c>
      <c r="R7729">
        <v>4.2999999999999997E-2</v>
      </c>
      <c r="S7729">
        <v>196.947</v>
      </c>
      <c r="T7729">
        <v>0.14199999999999999</v>
      </c>
      <c r="U7729">
        <v>0.76900000000000002</v>
      </c>
      <c r="V7729">
        <v>158.38</v>
      </c>
      <c r="W7729">
        <v>0.17100000000000001</v>
      </c>
      <c r="X7729">
        <v>0.69199999999999995</v>
      </c>
    </row>
    <row r="7730" spans="1:24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984.7929999999999</v>
      </c>
      <c r="L7730" t="s">
        <v>7255</v>
      </c>
      <c r="M7730">
        <v>11.207000000000001</v>
      </c>
      <c r="N7730">
        <v>1.2949999999999999</v>
      </c>
      <c r="O7730">
        <v>179.05</v>
      </c>
      <c r="P7730">
        <v>164</v>
      </c>
      <c r="Q7730">
        <v>0.03</v>
      </c>
      <c r="R7730">
        <v>4.4999999999999998E-2</v>
      </c>
      <c r="S7730">
        <v>201.95699999999999</v>
      </c>
      <c r="T7730">
        <v>0.14099999999999999</v>
      </c>
      <c r="U7730">
        <v>0.76300000000000001</v>
      </c>
      <c r="V7730">
        <v>160.56100000000001</v>
      </c>
      <c r="W7730">
        <v>0.17399999999999999</v>
      </c>
      <c r="X7730">
        <v>0.69099999999999995</v>
      </c>
    </row>
    <row r="7731" spans="1:24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985.6869999999999</v>
      </c>
      <c r="L7731" t="s">
        <v>7255</v>
      </c>
      <c r="M7731">
        <v>11.314</v>
      </c>
      <c r="N7731">
        <v>1.321</v>
      </c>
      <c r="O7731">
        <v>181.07599999999999</v>
      </c>
      <c r="P7731">
        <v>159</v>
      </c>
      <c r="Q7731">
        <v>2.8000000000000001E-2</v>
      </c>
      <c r="R7731">
        <v>4.5999999999999999E-2</v>
      </c>
      <c r="S7731">
        <v>205.51499999999999</v>
      </c>
      <c r="T7731">
        <v>0.14399999999999999</v>
      </c>
      <c r="U7731">
        <v>0.77</v>
      </c>
      <c r="V7731">
        <v>161.76599999999999</v>
      </c>
      <c r="W7731">
        <v>0.17599999999999999</v>
      </c>
      <c r="X7731">
        <v>0.68300000000000005</v>
      </c>
    </row>
    <row r="7732" spans="1:24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986.6510000000001</v>
      </c>
      <c r="L7732" t="s">
        <v>7255</v>
      </c>
      <c r="M7732">
        <v>11.349</v>
      </c>
      <c r="N7732">
        <v>1.347</v>
      </c>
      <c r="O7732">
        <v>186.81100000000001</v>
      </c>
      <c r="P7732">
        <v>172</v>
      </c>
      <c r="Q7732">
        <v>0.03</v>
      </c>
      <c r="R7732">
        <v>4.2000000000000003E-2</v>
      </c>
      <c r="S7732">
        <v>210.624</v>
      </c>
      <c r="T7732">
        <v>0.14599999999999999</v>
      </c>
      <c r="U7732">
        <v>0.78300000000000003</v>
      </c>
      <c r="V7732">
        <v>170.917</v>
      </c>
      <c r="W7732">
        <v>0.18099999999999999</v>
      </c>
      <c r="X7732">
        <v>0.69699999999999995</v>
      </c>
    </row>
    <row r="7733" spans="1:24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87.643</v>
      </c>
      <c r="L7733">
        <v>1225.0129999999999</v>
      </c>
      <c r="M7733">
        <v>11.356999999999999</v>
      </c>
      <c r="N7733">
        <v>1.4419999999999999</v>
      </c>
      <c r="O7733">
        <v>192.21700000000001</v>
      </c>
      <c r="P7733">
        <v>177</v>
      </c>
      <c r="Q7733">
        <v>3.4000000000000002E-2</v>
      </c>
      <c r="R7733">
        <v>4.7E-2</v>
      </c>
      <c r="S7733">
        <v>224.12299999999999</v>
      </c>
      <c r="T7733">
        <v>0.14899999999999999</v>
      </c>
      <c r="U7733">
        <v>0.78200000000000003</v>
      </c>
      <c r="V7733">
        <v>176.35599999999999</v>
      </c>
      <c r="W7733">
        <v>0.19</v>
      </c>
      <c r="X7733">
        <v>0.69899999999999995</v>
      </c>
    </row>
    <row r="7734" spans="1:24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1988.643</v>
      </c>
      <c r="L7734">
        <v>1240.57</v>
      </c>
      <c r="M7734">
        <v>11.356999999999999</v>
      </c>
      <c r="N7734">
        <v>1.4930000000000001</v>
      </c>
      <c r="O7734">
        <v>201.601</v>
      </c>
      <c r="P7734">
        <v>117</v>
      </c>
      <c r="Q7734">
        <v>3.3000000000000002E-2</v>
      </c>
      <c r="R7734">
        <v>0.04</v>
      </c>
      <c r="S7734">
        <v>233.53100000000001</v>
      </c>
      <c r="T7734">
        <v>0.155</v>
      </c>
      <c r="U7734">
        <v>0.78300000000000003</v>
      </c>
      <c r="V7734">
        <v>184.13499999999999</v>
      </c>
      <c r="W7734">
        <v>0.2</v>
      </c>
      <c r="X7734">
        <v>0.70799999999999996</v>
      </c>
    </row>
    <row r="7735" spans="1:24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1989.6869999999999</v>
      </c>
      <c r="L7735">
        <v>1241.836</v>
      </c>
      <c r="M7735">
        <v>11.313000000000001</v>
      </c>
      <c r="N7735">
        <v>1.4970000000000001</v>
      </c>
      <c r="O7735">
        <v>207.45599999999999</v>
      </c>
      <c r="P7735">
        <v>126</v>
      </c>
      <c r="Q7735">
        <v>3.7999999999999999E-2</v>
      </c>
      <c r="R7735">
        <v>4.3999999999999997E-2</v>
      </c>
      <c r="S7735">
        <v>232.76900000000001</v>
      </c>
      <c r="T7735">
        <v>0.159</v>
      </c>
      <c r="U7735">
        <v>0.79</v>
      </c>
      <c r="V7735">
        <v>190.12200000000001</v>
      </c>
      <c r="W7735">
        <v>0.21</v>
      </c>
      <c r="X7735">
        <v>0.73399999999999999</v>
      </c>
    </row>
    <row r="7736" spans="1:24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1990.6849999999999</v>
      </c>
      <c r="L7736">
        <v>1236.3019999999999</v>
      </c>
      <c r="M7736">
        <v>11.315</v>
      </c>
      <c r="N7736">
        <v>1.639</v>
      </c>
      <c r="O7736">
        <v>216.16300000000001</v>
      </c>
      <c r="P7736">
        <v>172</v>
      </c>
      <c r="Q7736">
        <v>4.2999999999999997E-2</v>
      </c>
      <c r="R7736">
        <v>4.1000000000000002E-2</v>
      </c>
      <c r="S7736">
        <v>244.69399999999999</v>
      </c>
      <c r="T7736">
        <v>0.16400000000000001</v>
      </c>
      <c r="U7736">
        <v>0.80300000000000005</v>
      </c>
      <c r="V7736">
        <v>197.09</v>
      </c>
      <c r="W7736">
        <v>0.224</v>
      </c>
      <c r="X7736">
        <v>0.74199999999999999</v>
      </c>
    </row>
    <row r="7737" spans="1:24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1991.7159999999999</v>
      </c>
      <c r="L7737">
        <v>1246.038</v>
      </c>
      <c r="M7737">
        <v>11.284000000000001</v>
      </c>
      <c r="N7737">
        <v>1.655</v>
      </c>
      <c r="O7737">
        <v>218.46299999999999</v>
      </c>
      <c r="P7737">
        <v>173</v>
      </c>
      <c r="Q7737">
        <v>3.9E-2</v>
      </c>
      <c r="R7737">
        <v>4.5999999999999999E-2</v>
      </c>
      <c r="S7737">
        <v>245.64500000000001</v>
      </c>
      <c r="T7737">
        <v>0.16400000000000001</v>
      </c>
      <c r="U7737">
        <v>0.81</v>
      </c>
      <c r="V7737">
        <v>198.864</v>
      </c>
      <c r="W7737">
        <v>0.22700000000000001</v>
      </c>
      <c r="X7737">
        <v>0.74199999999999999</v>
      </c>
    </row>
    <row r="7738" spans="1:24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1992.607</v>
      </c>
      <c r="L7738">
        <v>1249.364</v>
      </c>
      <c r="M7738">
        <v>11.393000000000001</v>
      </c>
      <c r="N7738">
        <v>1.617</v>
      </c>
      <c r="O7738">
        <v>219.61699999999999</v>
      </c>
      <c r="P7738">
        <v>159</v>
      </c>
      <c r="Q7738">
        <v>3.9E-2</v>
      </c>
      <c r="R7738">
        <v>4.2000000000000003E-2</v>
      </c>
      <c r="S7738">
        <v>251.97</v>
      </c>
      <c r="T7738">
        <v>0.16500000000000001</v>
      </c>
      <c r="U7738">
        <v>0.82099999999999995</v>
      </c>
      <c r="V7738">
        <v>197.25399999999999</v>
      </c>
      <c r="W7738">
        <v>0.23400000000000001</v>
      </c>
      <c r="X7738">
        <v>0.752</v>
      </c>
    </row>
    <row r="7739" spans="1:24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1993.47</v>
      </c>
      <c r="L7739">
        <v>1219.847</v>
      </c>
      <c r="M7739">
        <v>11.53</v>
      </c>
      <c r="N7739">
        <v>1.599</v>
      </c>
      <c r="O7739">
        <v>226.11</v>
      </c>
      <c r="P7739">
        <v>163</v>
      </c>
      <c r="Q7739">
        <v>3.5000000000000003E-2</v>
      </c>
      <c r="R7739">
        <v>4.2999999999999997E-2</v>
      </c>
      <c r="S7739">
        <v>266.51600000000002</v>
      </c>
      <c r="T7739">
        <v>0.16900000000000001</v>
      </c>
      <c r="U7739">
        <v>0.82799999999999996</v>
      </c>
      <c r="V7739">
        <v>202.523</v>
      </c>
      <c r="W7739">
        <v>0.24099999999999999</v>
      </c>
      <c r="X7739">
        <v>0.751</v>
      </c>
    </row>
    <row r="7740" spans="1:24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1994.5650000000001</v>
      </c>
      <c r="L7740">
        <v>1218.2349999999999</v>
      </c>
      <c r="M7740">
        <v>11.435</v>
      </c>
      <c r="N7740">
        <v>1.698</v>
      </c>
      <c r="O7740">
        <v>233.30500000000001</v>
      </c>
      <c r="P7740">
        <v>108</v>
      </c>
      <c r="Q7740">
        <v>4.2999999999999997E-2</v>
      </c>
      <c r="R7740">
        <v>4.2999999999999997E-2</v>
      </c>
      <c r="S7740">
        <v>265.327</v>
      </c>
      <c r="T7740">
        <v>0.17100000000000001</v>
      </c>
      <c r="U7740">
        <v>0.82399999999999995</v>
      </c>
      <c r="V7740">
        <v>208.06</v>
      </c>
      <c r="W7740">
        <v>0.247</v>
      </c>
      <c r="X7740">
        <v>0.75800000000000001</v>
      </c>
    </row>
    <row r="7741" spans="1:24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1995.4590000000001</v>
      </c>
      <c r="L7741">
        <v>1228.662</v>
      </c>
      <c r="M7741">
        <v>11.541</v>
      </c>
      <c r="N7741">
        <v>1.599</v>
      </c>
      <c r="O7741">
        <v>247.084</v>
      </c>
      <c r="P7741">
        <v>105</v>
      </c>
      <c r="Q7741">
        <v>0.04</v>
      </c>
      <c r="R7741">
        <v>4.1000000000000002E-2</v>
      </c>
      <c r="S7741">
        <v>283.762</v>
      </c>
      <c r="T7741">
        <v>0.17599999999999999</v>
      </c>
      <c r="U7741">
        <v>0.83299999999999996</v>
      </c>
      <c r="V7741">
        <v>218.90600000000001</v>
      </c>
      <c r="W7741">
        <v>0.255</v>
      </c>
      <c r="X7741">
        <v>0.77100000000000002</v>
      </c>
    </row>
    <row r="7742" spans="1:24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1996.0920000000001</v>
      </c>
      <c r="L7742">
        <v>1228.3389999999999</v>
      </c>
      <c r="M7742">
        <v>11.907999999999999</v>
      </c>
      <c r="N7742">
        <v>1.5620000000000001</v>
      </c>
      <c r="O7742">
        <v>251.191</v>
      </c>
      <c r="P7742">
        <v>129</v>
      </c>
      <c r="Q7742">
        <v>4.2999999999999997E-2</v>
      </c>
      <c r="R7742">
        <v>4.7E-2</v>
      </c>
      <c r="S7742">
        <v>285.23899999999998</v>
      </c>
      <c r="T7742">
        <v>0.17899999999999999</v>
      </c>
      <c r="U7742">
        <v>0.82899999999999996</v>
      </c>
      <c r="V7742">
        <v>218.101</v>
      </c>
      <c r="W7742">
        <v>0.26500000000000001</v>
      </c>
      <c r="X7742">
        <v>0.77400000000000002</v>
      </c>
    </row>
    <row r="7743" spans="1:24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1996.8430000000001</v>
      </c>
      <c r="L7743">
        <v>1203.829</v>
      </c>
      <c r="M7743">
        <v>12.157</v>
      </c>
      <c r="N7743">
        <v>1.5760000000000001</v>
      </c>
      <c r="O7743">
        <v>259.798</v>
      </c>
      <c r="P7743">
        <v>159</v>
      </c>
      <c r="Q7743">
        <v>0.04</v>
      </c>
      <c r="R7743">
        <v>4.5999999999999999E-2</v>
      </c>
      <c r="S7743">
        <v>288.5</v>
      </c>
      <c r="T7743">
        <v>0.182</v>
      </c>
      <c r="U7743">
        <v>0.81100000000000005</v>
      </c>
      <c r="V7743">
        <v>225.929</v>
      </c>
      <c r="W7743">
        <v>0.27300000000000002</v>
      </c>
      <c r="X7743">
        <v>0.76</v>
      </c>
    </row>
    <row r="7744" spans="1:24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1997.693</v>
      </c>
      <c r="L7744">
        <v>1196.7360000000001</v>
      </c>
      <c r="M7744">
        <v>12.307</v>
      </c>
      <c r="N7744">
        <v>1.65</v>
      </c>
      <c r="O7744">
        <v>264.3</v>
      </c>
      <c r="P7744">
        <v>165</v>
      </c>
      <c r="Q7744">
        <v>3.6999999999999998E-2</v>
      </c>
      <c r="R7744">
        <v>4.3999999999999997E-2</v>
      </c>
      <c r="S7744">
        <v>292.09699999999998</v>
      </c>
      <c r="T7744">
        <v>0.182</v>
      </c>
      <c r="U7744">
        <v>0.81499999999999995</v>
      </c>
      <c r="V7744">
        <v>231.761</v>
      </c>
      <c r="W7744">
        <v>0.28399999999999997</v>
      </c>
      <c r="X7744">
        <v>0.77400000000000002</v>
      </c>
    </row>
    <row r="7745" spans="1:24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1998.674</v>
      </c>
      <c r="L7745">
        <v>1192.3119999999999</v>
      </c>
      <c r="M7745">
        <v>12.326000000000001</v>
      </c>
      <c r="N7745">
        <v>1.655</v>
      </c>
      <c r="O7745">
        <v>267.59500000000003</v>
      </c>
      <c r="P7745">
        <v>142</v>
      </c>
      <c r="Q7745">
        <v>0.04</v>
      </c>
      <c r="R7745">
        <v>4.4999999999999998E-2</v>
      </c>
      <c r="S7745">
        <v>291.94799999999998</v>
      </c>
      <c r="T7745">
        <v>0.184</v>
      </c>
      <c r="U7745">
        <v>0.83099999999999996</v>
      </c>
      <c r="V7745">
        <v>231.00200000000001</v>
      </c>
      <c r="W7745">
        <v>0.29199999999999998</v>
      </c>
      <c r="X7745">
        <v>0.78300000000000003</v>
      </c>
    </row>
    <row r="7746" spans="1:24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1999.566</v>
      </c>
      <c r="L7746">
        <v>1172.557</v>
      </c>
      <c r="M7746">
        <v>12.433999999999999</v>
      </c>
      <c r="N7746">
        <v>1.6739999999999999</v>
      </c>
      <c r="O7746">
        <v>272.52</v>
      </c>
      <c r="P7746">
        <v>156</v>
      </c>
      <c r="Q7746">
        <v>4.3999999999999997E-2</v>
      </c>
      <c r="R7746">
        <v>5.0999999999999997E-2</v>
      </c>
      <c r="S7746">
        <v>298.75900000000001</v>
      </c>
      <c r="T7746">
        <v>0.187</v>
      </c>
      <c r="U7746">
        <v>0.82899999999999996</v>
      </c>
      <c r="V7746">
        <v>237.10599999999999</v>
      </c>
      <c r="W7746">
        <v>0.29899999999999999</v>
      </c>
      <c r="X7746">
        <v>0.77500000000000002</v>
      </c>
    </row>
    <row r="7747" spans="1:24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000.337</v>
      </c>
      <c r="L7747">
        <v>1160.104</v>
      </c>
      <c r="M7747">
        <v>12.663</v>
      </c>
      <c r="N7747">
        <v>1.7070000000000001</v>
      </c>
      <c r="O7747">
        <v>273.26799999999997</v>
      </c>
      <c r="P7747">
        <v>124</v>
      </c>
      <c r="Q7747">
        <v>5.7000000000000002E-2</v>
      </c>
      <c r="R7747">
        <v>4.4999999999999998E-2</v>
      </c>
      <c r="S7747">
        <v>295.70400000000001</v>
      </c>
      <c r="T7747">
        <v>0.187</v>
      </c>
      <c r="U7747">
        <v>0.81899999999999995</v>
      </c>
      <c r="V7747">
        <v>237.52199999999999</v>
      </c>
      <c r="W7747">
        <v>0.309</v>
      </c>
      <c r="X7747">
        <v>0.76600000000000001</v>
      </c>
    </row>
    <row r="7748" spans="1:24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001.35</v>
      </c>
      <c r="L7748">
        <v>1172.008</v>
      </c>
      <c r="M7748">
        <v>12.65</v>
      </c>
      <c r="N7748">
        <v>1.7150000000000001</v>
      </c>
      <c r="O7748">
        <v>279.90800000000002</v>
      </c>
      <c r="P7748">
        <v>126</v>
      </c>
      <c r="Q7748">
        <v>6.4000000000000001E-2</v>
      </c>
      <c r="R7748">
        <v>4.7E-2</v>
      </c>
      <c r="S7748">
        <v>306.16399999999999</v>
      </c>
      <c r="T7748">
        <v>0.193</v>
      </c>
      <c r="U7748">
        <v>0.81</v>
      </c>
      <c r="V7748">
        <v>245.99</v>
      </c>
      <c r="W7748">
        <v>0.318</v>
      </c>
      <c r="X7748">
        <v>0.76300000000000001</v>
      </c>
    </row>
    <row r="7749" spans="1:24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002.2850000000001</v>
      </c>
      <c r="L7749">
        <v>1167.123</v>
      </c>
      <c r="M7749">
        <v>12.715</v>
      </c>
      <c r="N7749">
        <v>1.724</v>
      </c>
      <c r="O7749">
        <v>280.38200000000001</v>
      </c>
      <c r="P7749">
        <v>96</v>
      </c>
      <c r="Q7749">
        <v>7.9000000000000001E-2</v>
      </c>
      <c r="R7749">
        <v>5.0999999999999997E-2</v>
      </c>
      <c r="S7749">
        <v>309.255</v>
      </c>
      <c r="T7749">
        <v>0.19800000000000001</v>
      </c>
      <c r="U7749">
        <v>0.77400000000000002</v>
      </c>
      <c r="V7749">
        <v>249.92099999999999</v>
      </c>
      <c r="W7749">
        <v>0.32100000000000001</v>
      </c>
      <c r="X7749">
        <v>0.747</v>
      </c>
    </row>
    <row r="7750" spans="1:24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003.328</v>
      </c>
      <c r="L7750">
        <v>1168.8499999999999</v>
      </c>
      <c r="M7750">
        <v>12.672000000000001</v>
      </c>
      <c r="N7750">
        <v>1.6910000000000001</v>
      </c>
      <c r="O7750">
        <v>281.142</v>
      </c>
      <c r="P7750">
        <v>83</v>
      </c>
      <c r="Q7750">
        <v>6.6000000000000003E-2</v>
      </c>
      <c r="R7750">
        <v>5.2999999999999999E-2</v>
      </c>
      <c r="S7750">
        <v>305.3</v>
      </c>
      <c r="T7750">
        <v>0.20499999999999999</v>
      </c>
      <c r="U7750">
        <v>0.78100000000000003</v>
      </c>
      <c r="V7750">
        <v>251.39099999999999</v>
      </c>
      <c r="W7750">
        <v>0.32800000000000001</v>
      </c>
      <c r="X7750">
        <v>0.753</v>
      </c>
    </row>
    <row r="7751" spans="1:24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004.4469999999999</v>
      </c>
      <c r="L7751">
        <v>1160.4000000000001</v>
      </c>
      <c r="M7751">
        <v>12.553000000000001</v>
      </c>
      <c r="N7751">
        <v>1.6830000000000001</v>
      </c>
      <c r="O7751">
        <v>283.91899999999998</v>
      </c>
      <c r="P7751">
        <v>82</v>
      </c>
      <c r="Q7751">
        <v>5.7000000000000002E-2</v>
      </c>
      <c r="R7751">
        <v>5.0999999999999997E-2</v>
      </c>
      <c r="S7751">
        <v>313.76100000000002</v>
      </c>
      <c r="T7751">
        <v>0.2</v>
      </c>
      <c r="U7751">
        <v>0.78</v>
      </c>
      <c r="V7751">
        <v>256.03699999999998</v>
      </c>
      <c r="W7751">
        <v>0.33200000000000002</v>
      </c>
      <c r="X7751">
        <v>0.75600000000000001</v>
      </c>
    </row>
    <row r="7752" spans="1:24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005.425</v>
      </c>
      <c r="L7752">
        <v>1154.069</v>
      </c>
      <c r="M7752">
        <v>12.574999999999999</v>
      </c>
      <c r="N7752">
        <v>1.698</v>
      </c>
      <c r="O7752">
        <v>287.07299999999998</v>
      </c>
      <c r="P7752">
        <v>98</v>
      </c>
      <c r="Q7752">
        <v>5.2999999999999999E-2</v>
      </c>
      <c r="R7752">
        <v>0.05</v>
      </c>
      <c r="S7752">
        <v>320.95499999999998</v>
      </c>
      <c r="T7752">
        <v>0.2</v>
      </c>
      <c r="U7752">
        <v>0.80300000000000005</v>
      </c>
      <c r="V7752">
        <v>259.07499999999999</v>
      </c>
      <c r="W7752">
        <v>0.33300000000000002</v>
      </c>
      <c r="X7752">
        <v>0.76</v>
      </c>
    </row>
    <row r="7753" spans="1:24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006.3040000000001</v>
      </c>
      <c r="L7753">
        <v>1118.306</v>
      </c>
      <c r="M7753">
        <v>12.696</v>
      </c>
      <c r="N7753">
        <v>1.675</v>
      </c>
      <c r="O7753">
        <v>292</v>
      </c>
      <c r="P7753">
        <v>111</v>
      </c>
      <c r="Q7753">
        <v>4.3999999999999997E-2</v>
      </c>
      <c r="R7753">
        <v>0.05</v>
      </c>
      <c r="S7753">
        <v>325.24700000000001</v>
      </c>
      <c r="T7753">
        <v>0.20100000000000001</v>
      </c>
      <c r="U7753">
        <v>0.81699999999999995</v>
      </c>
      <c r="V7753">
        <v>262.56400000000002</v>
      </c>
      <c r="W7753">
        <v>0.33800000000000002</v>
      </c>
      <c r="X7753">
        <v>0.77200000000000002</v>
      </c>
    </row>
    <row r="7754" spans="1:24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007.0519999999999</v>
      </c>
      <c r="L7754">
        <v>1043.7560000000001</v>
      </c>
      <c r="M7754">
        <v>12.946999999999999</v>
      </c>
      <c r="N7754">
        <v>1.6679999999999999</v>
      </c>
      <c r="O7754">
        <v>299.553</v>
      </c>
      <c r="P7754">
        <v>111</v>
      </c>
      <c r="Q7754">
        <v>4.4999999999999998E-2</v>
      </c>
      <c r="R7754">
        <v>5.0999999999999997E-2</v>
      </c>
      <c r="S7754">
        <v>326.10399999999998</v>
      </c>
      <c r="T7754">
        <v>0.19900000000000001</v>
      </c>
      <c r="U7754">
        <v>0.81299999999999994</v>
      </c>
      <c r="V7754">
        <v>272.23399999999998</v>
      </c>
      <c r="W7754">
        <v>0.34699999999999998</v>
      </c>
      <c r="X7754">
        <v>0.76300000000000001</v>
      </c>
    </row>
    <row r="7755" spans="1:24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2007.796</v>
      </c>
      <c r="L7755">
        <v>1062.8209999999999</v>
      </c>
      <c r="M7755">
        <v>13.204000000000001</v>
      </c>
      <c r="N7755">
        <v>1.6479999999999999</v>
      </c>
      <c r="O7755">
        <v>305.68299999999999</v>
      </c>
      <c r="P7755">
        <v>80</v>
      </c>
      <c r="Q7755">
        <v>4.4999999999999998E-2</v>
      </c>
      <c r="R7755">
        <v>4.9000000000000002E-2</v>
      </c>
      <c r="S7755">
        <v>335.12099999999998</v>
      </c>
      <c r="T7755">
        <v>0.20399999999999999</v>
      </c>
      <c r="U7755">
        <v>0.81100000000000005</v>
      </c>
      <c r="V7755">
        <v>275.78199999999998</v>
      </c>
      <c r="W7755">
        <v>0.35399999999999998</v>
      </c>
      <c r="X7755">
        <v>0.77200000000000002</v>
      </c>
    </row>
    <row r="7756" spans="1:24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008.4970000000001</v>
      </c>
      <c r="L7756">
        <v>1077.2270000000001</v>
      </c>
      <c r="M7756">
        <v>13.503</v>
      </c>
      <c r="N7756">
        <v>1.58</v>
      </c>
      <c r="O7756">
        <v>293.83100000000002</v>
      </c>
      <c r="P7756">
        <v>99</v>
      </c>
      <c r="Q7756">
        <v>4.8000000000000001E-2</v>
      </c>
      <c r="R7756" t="s">
        <v>7255</v>
      </c>
      <c r="S7756">
        <v>331.964</v>
      </c>
      <c r="T7756">
        <v>0.20899999999999999</v>
      </c>
      <c r="U7756">
        <v>0.83699999999999997</v>
      </c>
      <c r="V7756">
        <v>267.43700000000001</v>
      </c>
      <c r="W7756">
        <v>0.36899999999999999</v>
      </c>
      <c r="X7756">
        <v>0.79200000000000004</v>
      </c>
    </row>
    <row r="7757" spans="1:24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981.34</v>
      </c>
      <c r="L7757" t="s">
        <v>7255</v>
      </c>
      <c r="M7757">
        <v>8.66</v>
      </c>
      <c r="N7757">
        <v>1.264</v>
      </c>
      <c r="O7757">
        <v>176.65899999999999</v>
      </c>
      <c r="P7757">
        <v>97</v>
      </c>
      <c r="Q7757" t="s">
        <v>7255</v>
      </c>
      <c r="R7757">
        <v>5.0999999999999997E-2</v>
      </c>
      <c r="S7757">
        <v>201.92400000000001</v>
      </c>
      <c r="T7757">
        <v>0.18099999999999999</v>
      </c>
      <c r="U7757">
        <v>0.83899999999999997</v>
      </c>
      <c r="V7757">
        <v>152.67500000000001</v>
      </c>
      <c r="W7757">
        <v>0.17100000000000001</v>
      </c>
      <c r="X7757">
        <v>0.77</v>
      </c>
    </row>
    <row r="7758" spans="1:24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982.019</v>
      </c>
      <c r="L7758" t="s">
        <v>7255</v>
      </c>
      <c r="M7758">
        <v>8.9809999999999999</v>
      </c>
      <c r="N7758">
        <v>1.286</v>
      </c>
      <c r="O7758">
        <v>184.02600000000001</v>
      </c>
      <c r="P7758">
        <v>121</v>
      </c>
      <c r="Q7758">
        <v>4.2999999999999997E-2</v>
      </c>
      <c r="R7758">
        <v>5.0999999999999997E-2</v>
      </c>
      <c r="S7758">
        <v>212.45</v>
      </c>
      <c r="T7758">
        <v>0.18099999999999999</v>
      </c>
      <c r="U7758">
        <v>0.79800000000000004</v>
      </c>
      <c r="V7758">
        <v>163.46</v>
      </c>
      <c r="W7758">
        <v>0.17599999999999999</v>
      </c>
      <c r="X7758">
        <v>0.74399999999999999</v>
      </c>
    </row>
    <row r="7759" spans="1:24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982.732</v>
      </c>
      <c r="L7759" t="s">
        <v>7255</v>
      </c>
      <c r="M7759">
        <v>9.2680000000000007</v>
      </c>
      <c r="N7759">
        <v>1.2769999999999999</v>
      </c>
      <c r="O7759">
        <v>186.309</v>
      </c>
      <c r="P7759">
        <v>126</v>
      </c>
      <c r="Q7759">
        <v>3.5999999999999997E-2</v>
      </c>
      <c r="R7759">
        <v>4.4999999999999998E-2</v>
      </c>
      <c r="S7759">
        <v>212.58600000000001</v>
      </c>
      <c r="T7759">
        <v>0.18099999999999999</v>
      </c>
      <c r="U7759">
        <v>0.76200000000000001</v>
      </c>
      <c r="V7759">
        <v>166.87200000000001</v>
      </c>
      <c r="W7759">
        <v>0.17699999999999999</v>
      </c>
      <c r="X7759">
        <v>0.73699999999999999</v>
      </c>
    </row>
    <row r="7760" spans="1:24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983.3910000000001</v>
      </c>
      <c r="L7760" t="s">
        <v>7255</v>
      </c>
      <c r="M7760">
        <v>9.609</v>
      </c>
      <c r="N7760">
        <v>1.26</v>
      </c>
      <c r="O7760">
        <v>175.72900000000001</v>
      </c>
      <c r="P7760">
        <v>165</v>
      </c>
      <c r="Q7760">
        <v>4.3999999999999997E-2</v>
      </c>
      <c r="R7760">
        <v>0.05</v>
      </c>
      <c r="S7760">
        <v>203.21299999999999</v>
      </c>
      <c r="T7760">
        <v>0.183</v>
      </c>
      <c r="U7760">
        <v>0.66600000000000004</v>
      </c>
      <c r="V7760">
        <v>159.262</v>
      </c>
      <c r="W7760">
        <v>0.182</v>
      </c>
      <c r="X7760">
        <v>0.68300000000000005</v>
      </c>
    </row>
    <row r="7761" spans="1:24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983.9380000000001</v>
      </c>
      <c r="L7761" t="s">
        <v>7255</v>
      </c>
      <c r="M7761">
        <v>10.061999999999999</v>
      </c>
      <c r="N7761">
        <v>1.25</v>
      </c>
      <c r="O7761">
        <v>175.19200000000001</v>
      </c>
      <c r="P7761">
        <v>137</v>
      </c>
      <c r="Q7761">
        <v>4.5999999999999999E-2</v>
      </c>
      <c r="R7761">
        <v>4.8000000000000001E-2</v>
      </c>
      <c r="S7761">
        <v>202.12</v>
      </c>
      <c r="T7761">
        <v>0.191</v>
      </c>
      <c r="U7761">
        <v>0.72899999999999998</v>
      </c>
      <c r="V7761">
        <v>161.94</v>
      </c>
      <c r="W7761">
        <v>0.19900000000000001</v>
      </c>
      <c r="X7761">
        <v>0.7</v>
      </c>
    </row>
    <row r="7762" spans="1:24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984.5350000000001</v>
      </c>
      <c r="L7762" t="s">
        <v>7255</v>
      </c>
      <c r="M7762">
        <v>10.465</v>
      </c>
      <c r="N7762">
        <v>1.2569999999999999</v>
      </c>
      <c r="O7762">
        <v>173.06</v>
      </c>
      <c r="P7762">
        <v>173</v>
      </c>
      <c r="Q7762">
        <v>3.6999999999999998E-2</v>
      </c>
      <c r="R7762">
        <v>4.8000000000000001E-2</v>
      </c>
      <c r="S7762">
        <v>200.12</v>
      </c>
      <c r="T7762">
        <v>0.19700000000000001</v>
      </c>
      <c r="U7762">
        <v>0.75900000000000001</v>
      </c>
      <c r="V7762">
        <v>158.52199999999999</v>
      </c>
      <c r="W7762">
        <v>0.20100000000000001</v>
      </c>
      <c r="X7762">
        <v>0.70399999999999996</v>
      </c>
    </row>
    <row r="7763" spans="1:24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985.2360000000001</v>
      </c>
      <c r="L7763" t="s">
        <v>7255</v>
      </c>
      <c r="M7763">
        <v>10.763999999999999</v>
      </c>
      <c r="N7763">
        <v>1.2749999999999999</v>
      </c>
      <c r="O7763">
        <v>175.05500000000001</v>
      </c>
      <c r="P7763">
        <v>159</v>
      </c>
      <c r="Q7763">
        <v>3.7999999999999999E-2</v>
      </c>
      <c r="R7763">
        <v>5.0999999999999997E-2</v>
      </c>
      <c r="S7763">
        <v>201.68199999999999</v>
      </c>
      <c r="T7763">
        <v>0.19700000000000001</v>
      </c>
      <c r="U7763">
        <v>0.754</v>
      </c>
      <c r="V7763">
        <v>159.87</v>
      </c>
      <c r="W7763">
        <v>0.20699999999999999</v>
      </c>
      <c r="X7763">
        <v>0.69799999999999995</v>
      </c>
    </row>
    <row r="7764" spans="1:24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986.0740000000001</v>
      </c>
      <c r="L7764" t="s">
        <v>7255</v>
      </c>
      <c r="M7764">
        <v>10.926</v>
      </c>
      <c r="N7764">
        <v>1.2969999999999999</v>
      </c>
      <c r="O7764">
        <v>176.28700000000001</v>
      </c>
      <c r="P7764">
        <v>141</v>
      </c>
      <c r="Q7764">
        <v>3.9E-2</v>
      </c>
      <c r="R7764">
        <v>5.2999999999999999E-2</v>
      </c>
      <c r="S7764">
        <v>203.09800000000001</v>
      </c>
      <c r="T7764">
        <v>0.19700000000000001</v>
      </c>
      <c r="U7764">
        <v>0.746</v>
      </c>
      <c r="V7764">
        <v>161.554</v>
      </c>
      <c r="W7764">
        <v>0.20699999999999999</v>
      </c>
      <c r="X7764">
        <v>0.69499999999999995</v>
      </c>
    </row>
    <row r="7765" spans="1:24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987.066</v>
      </c>
      <c r="L7765" t="s">
        <v>7255</v>
      </c>
      <c r="M7765">
        <v>10.933999999999999</v>
      </c>
      <c r="N7765">
        <v>1.335</v>
      </c>
      <c r="O7765">
        <v>182.52699999999999</v>
      </c>
      <c r="P7765">
        <v>148</v>
      </c>
      <c r="Q7765">
        <v>0.04</v>
      </c>
      <c r="R7765">
        <v>4.9000000000000002E-2</v>
      </c>
      <c r="S7765">
        <v>209.489</v>
      </c>
      <c r="T7765">
        <v>0.20200000000000001</v>
      </c>
      <c r="U7765">
        <v>0.75800000000000001</v>
      </c>
      <c r="V7765">
        <v>167.791</v>
      </c>
      <c r="W7765">
        <v>0.214</v>
      </c>
      <c r="X7765">
        <v>0.69599999999999995</v>
      </c>
    </row>
    <row r="7766" spans="1:24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987.876</v>
      </c>
      <c r="L7766">
        <v>1263.896</v>
      </c>
      <c r="M7766">
        <v>11.124000000000001</v>
      </c>
      <c r="N7766">
        <v>1.419</v>
      </c>
      <c r="O7766">
        <v>187.83600000000001</v>
      </c>
      <c r="P7766">
        <v>104</v>
      </c>
      <c r="Q7766">
        <v>3.7999999999999999E-2</v>
      </c>
      <c r="R7766">
        <v>5.0999999999999997E-2</v>
      </c>
      <c r="S7766">
        <v>216.49299999999999</v>
      </c>
      <c r="T7766">
        <v>0.20399999999999999</v>
      </c>
      <c r="U7766">
        <v>0.76100000000000001</v>
      </c>
      <c r="V7766">
        <v>173.381</v>
      </c>
      <c r="W7766">
        <v>0.222</v>
      </c>
      <c r="X7766">
        <v>0.7</v>
      </c>
    </row>
    <row r="7767" spans="1:24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89.03</v>
      </c>
      <c r="L7767">
        <v>1249.9169999999999</v>
      </c>
      <c r="M7767">
        <v>10.971</v>
      </c>
      <c r="N7767">
        <v>1.47</v>
      </c>
      <c r="O7767">
        <v>195.85900000000001</v>
      </c>
      <c r="P7767">
        <v>76</v>
      </c>
      <c r="Q7767">
        <v>3.9E-2</v>
      </c>
      <c r="R7767">
        <v>4.9000000000000002E-2</v>
      </c>
      <c r="S7767">
        <v>226.20699999999999</v>
      </c>
      <c r="T7767">
        <v>0.21099999999999999</v>
      </c>
      <c r="U7767">
        <v>0.77100000000000002</v>
      </c>
      <c r="V7767">
        <v>182.261</v>
      </c>
      <c r="W7767">
        <v>0.23499999999999999</v>
      </c>
      <c r="X7767">
        <v>0.71799999999999997</v>
      </c>
    </row>
    <row r="7768" spans="1:24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1989.912</v>
      </c>
      <c r="L7768">
        <v>1248.046</v>
      </c>
      <c r="M7768">
        <v>11.087999999999999</v>
      </c>
      <c r="N7768">
        <v>1.5189999999999999</v>
      </c>
      <c r="O7768">
        <v>203.44399999999999</v>
      </c>
      <c r="P7768">
        <v>96</v>
      </c>
      <c r="Q7768">
        <v>3.7999999999999999E-2</v>
      </c>
      <c r="R7768">
        <v>4.7E-2</v>
      </c>
      <c r="S7768">
        <v>229.22800000000001</v>
      </c>
      <c r="T7768">
        <v>0.21099999999999999</v>
      </c>
      <c r="U7768">
        <v>0.77900000000000003</v>
      </c>
      <c r="V7768">
        <v>188.28299999999999</v>
      </c>
      <c r="W7768">
        <v>0.24399999999999999</v>
      </c>
      <c r="X7768">
        <v>0.72799999999999998</v>
      </c>
    </row>
    <row r="7769" spans="1:24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1990.8420000000001</v>
      </c>
      <c r="L7769">
        <v>1252.2</v>
      </c>
      <c r="M7769">
        <v>11.157999999999999</v>
      </c>
      <c r="N7769">
        <v>1.496</v>
      </c>
      <c r="O7769">
        <v>210.77099999999999</v>
      </c>
      <c r="P7769">
        <v>136</v>
      </c>
      <c r="Q7769">
        <v>4.1000000000000002E-2</v>
      </c>
      <c r="R7769">
        <v>4.2999999999999997E-2</v>
      </c>
      <c r="S7769">
        <v>240.887</v>
      </c>
      <c r="T7769">
        <v>0.214</v>
      </c>
      <c r="U7769">
        <v>0.78800000000000003</v>
      </c>
      <c r="V7769">
        <v>194.649</v>
      </c>
      <c r="W7769">
        <v>0.25600000000000001</v>
      </c>
      <c r="X7769">
        <v>0.73299999999999998</v>
      </c>
    </row>
    <row r="7770" spans="1:24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1991.8140000000001</v>
      </c>
      <c r="L7770">
        <v>1265.421</v>
      </c>
      <c r="M7770">
        <v>11.186</v>
      </c>
      <c r="N7770">
        <v>1.5149999999999999</v>
      </c>
      <c r="O7770">
        <v>212.703</v>
      </c>
      <c r="P7770">
        <v>120</v>
      </c>
      <c r="Q7770">
        <v>4.2999999999999997E-2</v>
      </c>
      <c r="R7770">
        <v>4.8000000000000001E-2</v>
      </c>
      <c r="S7770">
        <v>238.59800000000001</v>
      </c>
      <c r="T7770">
        <v>0.216</v>
      </c>
      <c r="U7770">
        <v>0.78700000000000003</v>
      </c>
      <c r="V7770">
        <v>195.50299999999999</v>
      </c>
      <c r="W7770">
        <v>0.26600000000000001</v>
      </c>
      <c r="X7770">
        <v>0.72899999999999998</v>
      </c>
    </row>
    <row r="7771" spans="1:24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1992.789</v>
      </c>
      <c r="L7771">
        <v>1262.9649999999999</v>
      </c>
      <c r="M7771">
        <v>11.211</v>
      </c>
      <c r="N7771">
        <v>1.573</v>
      </c>
      <c r="O7771">
        <v>213.60400000000001</v>
      </c>
      <c r="P7771">
        <v>96</v>
      </c>
      <c r="Q7771">
        <v>3.9E-2</v>
      </c>
      <c r="R7771">
        <v>0.05</v>
      </c>
      <c r="S7771">
        <v>244.02500000000001</v>
      </c>
      <c r="T7771">
        <v>0.217</v>
      </c>
      <c r="U7771">
        <v>0.79600000000000004</v>
      </c>
      <c r="V7771">
        <v>194.36</v>
      </c>
      <c r="W7771">
        <v>0.27300000000000002</v>
      </c>
      <c r="X7771">
        <v>0.73899999999999999</v>
      </c>
    </row>
    <row r="7772" spans="1:24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1993.6610000000001</v>
      </c>
      <c r="L7772">
        <v>1266.712</v>
      </c>
      <c r="M7772">
        <v>11.339</v>
      </c>
      <c r="N7772">
        <v>1.6080000000000001</v>
      </c>
      <c r="O7772">
        <v>219.596</v>
      </c>
      <c r="P7772">
        <v>95</v>
      </c>
      <c r="Q7772">
        <v>4.2000000000000003E-2</v>
      </c>
      <c r="R7772">
        <v>4.7E-2</v>
      </c>
      <c r="S7772">
        <v>253.56800000000001</v>
      </c>
      <c r="T7772">
        <v>0.215</v>
      </c>
      <c r="U7772">
        <v>0.79900000000000004</v>
      </c>
      <c r="V7772">
        <v>200.45</v>
      </c>
      <c r="W7772">
        <v>0.28299999999999997</v>
      </c>
      <c r="X7772">
        <v>0.745</v>
      </c>
    </row>
    <row r="7773" spans="1:24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1994.6289999999999</v>
      </c>
      <c r="L7773">
        <v>1273.905</v>
      </c>
      <c r="M7773">
        <v>11.371</v>
      </c>
      <c r="N7773">
        <v>1.597</v>
      </c>
      <c r="O7773">
        <v>227.23099999999999</v>
      </c>
      <c r="P7773">
        <v>85</v>
      </c>
      <c r="Q7773">
        <v>4.3999999999999997E-2</v>
      </c>
      <c r="R7773">
        <v>5.1999999999999998E-2</v>
      </c>
      <c r="S7773">
        <v>261.34899999999999</v>
      </c>
      <c r="T7773">
        <v>0.217</v>
      </c>
      <c r="U7773">
        <v>0.81</v>
      </c>
      <c r="V7773">
        <v>206.19300000000001</v>
      </c>
      <c r="W7773">
        <v>0.29099999999999998</v>
      </c>
      <c r="X7773">
        <v>0.751</v>
      </c>
    </row>
    <row r="7774" spans="1:24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1995.508</v>
      </c>
      <c r="L7774">
        <v>1266.665</v>
      </c>
      <c r="M7774">
        <v>11.492000000000001</v>
      </c>
      <c r="N7774">
        <v>1.5580000000000001</v>
      </c>
      <c r="O7774">
        <v>240.89599999999999</v>
      </c>
      <c r="P7774">
        <v>79</v>
      </c>
      <c r="Q7774">
        <v>0.05</v>
      </c>
      <c r="R7774">
        <v>4.8000000000000001E-2</v>
      </c>
      <c r="S7774">
        <v>278.08</v>
      </c>
      <c r="T7774">
        <v>0.224</v>
      </c>
      <c r="U7774">
        <v>0.82199999999999995</v>
      </c>
      <c r="V7774">
        <v>217.298</v>
      </c>
      <c r="W7774">
        <v>0.29799999999999999</v>
      </c>
      <c r="X7774">
        <v>0.75700000000000001</v>
      </c>
    </row>
    <row r="7775" spans="1:24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1996.0309999999999</v>
      </c>
      <c r="L7775">
        <v>1238.1020000000001</v>
      </c>
      <c r="M7775">
        <v>11.968999999999999</v>
      </c>
      <c r="N7775">
        <v>1.534</v>
      </c>
      <c r="O7775">
        <v>244.97800000000001</v>
      </c>
      <c r="P7775">
        <v>86</v>
      </c>
      <c r="Q7775">
        <v>5.0999999999999997E-2</v>
      </c>
      <c r="R7775">
        <v>4.5999999999999999E-2</v>
      </c>
      <c r="S7775">
        <v>275.06700000000001</v>
      </c>
      <c r="T7775">
        <v>0.23</v>
      </c>
      <c r="U7775">
        <v>0.81299999999999994</v>
      </c>
      <c r="V7775">
        <v>217.501</v>
      </c>
      <c r="W7775">
        <v>0.31</v>
      </c>
      <c r="X7775">
        <v>0.75900000000000001</v>
      </c>
    </row>
    <row r="7776" spans="1:24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1996.8689999999999</v>
      </c>
      <c r="L7776">
        <v>1231.4670000000001</v>
      </c>
      <c r="M7776">
        <v>12.131</v>
      </c>
      <c r="N7776">
        <v>1.5609999999999999</v>
      </c>
      <c r="O7776">
        <v>254.11600000000001</v>
      </c>
      <c r="P7776">
        <v>135</v>
      </c>
      <c r="Q7776">
        <v>5.0999999999999997E-2</v>
      </c>
      <c r="R7776">
        <v>4.7E-2</v>
      </c>
      <c r="S7776">
        <v>284.35500000000002</v>
      </c>
      <c r="T7776">
        <v>0.24</v>
      </c>
      <c r="U7776">
        <v>0.79900000000000004</v>
      </c>
      <c r="V7776">
        <v>224.673</v>
      </c>
      <c r="W7776">
        <v>0.32100000000000001</v>
      </c>
      <c r="X7776">
        <v>0.73699999999999999</v>
      </c>
    </row>
    <row r="7777" spans="1:24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1997.5809999999999</v>
      </c>
      <c r="L7777">
        <v>1201.6110000000001</v>
      </c>
      <c r="M7777">
        <v>12.419</v>
      </c>
      <c r="N7777">
        <v>1.5880000000000001</v>
      </c>
      <c r="O7777">
        <v>257.77199999999999</v>
      </c>
      <c r="P7777">
        <v>124</v>
      </c>
      <c r="Q7777">
        <v>5.2999999999999999E-2</v>
      </c>
      <c r="R7777">
        <v>5.1999999999999998E-2</v>
      </c>
      <c r="S7777">
        <v>288.38099999999997</v>
      </c>
      <c r="T7777">
        <v>0.24399999999999999</v>
      </c>
      <c r="U7777">
        <v>0.80700000000000005</v>
      </c>
      <c r="V7777">
        <v>225.08</v>
      </c>
      <c r="W7777">
        <v>0.33300000000000002</v>
      </c>
      <c r="X7777">
        <v>0.745</v>
      </c>
    </row>
    <row r="7778" spans="1:24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1998.453</v>
      </c>
      <c r="L7778">
        <v>1189.0519999999999</v>
      </c>
      <c r="M7778">
        <v>12.547000000000001</v>
      </c>
      <c r="N7778">
        <v>1.615</v>
      </c>
      <c r="O7778">
        <v>260.99599999999998</v>
      </c>
      <c r="P7778">
        <v>135</v>
      </c>
      <c r="Q7778">
        <v>4.3999999999999997E-2</v>
      </c>
      <c r="R7778">
        <v>5.2999999999999999E-2</v>
      </c>
      <c r="S7778">
        <v>292.48899999999998</v>
      </c>
      <c r="T7778">
        <v>0.246</v>
      </c>
      <c r="U7778">
        <v>0.82499999999999996</v>
      </c>
      <c r="V7778">
        <v>227.40799999999999</v>
      </c>
      <c r="W7778">
        <v>0.34100000000000003</v>
      </c>
      <c r="X7778">
        <v>0.75700000000000001</v>
      </c>
    </row>
    <row r="7779" spans="1:24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1999.355</v>
      </c>
      <c r="L7779">
        <v>1168.499</v>
      </c>
      <c r="M7779">
        <v>12.645</v>
      </c>
      <c r="N7779">
        <v>1.619</v>
      </c>
      <c r="O7779">
        <v>267.048</v>
      </c>
      <c r="P7779">
        <v>144</v>
      </c>
      <c r="Q7779">
        <v>5.5E-2</v>
      </c>
      <c r="R7779">
        <v>5.0999999999999997E-2</v>
      </c>
      <c r="S7779">
        <v>298.05399999999997</v>
      </c>
      <c r="T7779">
        <v>0.253</v>
      </c>
      <c r="U7779">
        <v>0.82899999999999996</v>
      </c>
      <c r="V7779">
        <v>233.339</v>
      </c>
      <c r="W7779">
        <v>0.35</v>
      </c>
      <c r="X7779">
        <v>0.76400000000000001</v>
      </c>
    </row>
    <row r="7780" spans="1:24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000.373</v>
      </c>
      <c r="L7780">
        <v>1174.9159999999999</v>
      </c>
      <c r="M7780">
        <v>12.627000000000001</v>
      </c>
      <c r="N7780">
        <v>1.605</v>
      </c>
      <c r="O7780">
        <v>271.65899999999999</v>
      </c>
      <c r="P7780">
        <v>159</v>
      </c>
      <c r="Q7780">
        <v>5.2999999999999999E-2</v>
      </c>
      <c r="R7780">
        <v>4.7E-2</v>
      </c>
      <c r="S7780">
        <v>305.30900000000003</v>
      </c>
      <c r="T7780">
        <v>0.253</v>
      </c>
      <c r="U7780">
        <v>0.82499999999999996</v>
      </c>
      <c r="V7780">
        <v>237.82</v>
      </c>
      <c r="W7780">
        <v>0.35499999999999998</v>
      </c>
      <c r="X7780">
        <v>0.75800000000000001</v>
      </c>
    </row>
    <row r="7781" spans="1:24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001.4</v>
      </c>
      <c r="L7781">
        <v>1171.4839999999999</v>
      </c>
      <c r="M7781">
        <v>12.6</v>
      </c>
      <c r="N7781">
        <v>1.5980000000000001</v>
      </c>
      <c r="O7781">
        <v>280.161</v>
      </c>
      <c r="P7781">
        <v>133</v>
      </c>
      <c r="Q7781">
        <v>5.8999999999999997E-2</v>
      </c>
      <c r="R7781">
        <v>5.0999999999999997E-2</v>
      </c>
      <c r="S7781">
        <v>308.226</v>
      </c>
      <c r="T7781">
        <v>0.26</v>
      </c>
      <c r="U7781">
        <v>0.81699999999999995</v>
      </c>
      <c r="V7781">
        <v>246.18799999999999</v>
      </c>
      <c r="W7781">
        <v>0.35899999999999999</v>
      </c>
      <c r="X7781">
        <v>0.76300000000000001</v>
      </c>
    </row>
    <row r="7782" spans="1:24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002.3389999999999</v>
      </c>
      <c r="L7782">
        <v>1180.028</v>
      </c>
      <c r="M7782">
        <v>12.661</v>
      </c>
      <c r="N7782">
        <v>1.599</v>
      </c>
      <c r="O7782">
        <v>284.68799999999999</v>
      </c>
      <c r="P7782">
        <v>109</v>
      </c>
      <c r="Q7782">
        <v>6.2E-2</v>
      </c>
      <c r="R7782">
        <v>4.8000000000000001E-2</v>
      </c>
      <c r="S7782">
        <v>310.13200000000001</v>
      </c>
      <c r="T7782">
        <v>0.25800000000000001</v>
      </c>
      <c r="U7782">
        <v>0.80100000000000005</v>
      </c>
      <c r="V7782">
        <v>254.196</v>
      </c>
      <c r="W7782">
        <v>0.36699999999999999</v>
      </c>
      <c r="X7782">
        <v>0.75900000000000001</v>
      </c>
    </row>
    <row r="7783" spans="1:24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003.4110000000001</v>
      </c>
      <c r="L7783">
        <v>1181.701</v>
      </c>
      <c r="M7783">
        <v>12.589</v>
      </c>
      <c r="N7783">
        <v>1.6180000000000001</v>
      </c>
      <c r="O7783">
        <v>285.65899999999999</v>
      </c>
      <c r="P7783">
        <v>97</v>
      </c>
      <c r="Q7783">
        <v>6.8000000000000005E-2</v>
      </c>
      <c r="R7783">
        <v>5.8000000000000003E-2</v>
      </c>
      <c r="S7783">
        <v>311.322</v>
      </c>
      <c r="T7783">
        <v>0.25900000000000001</v>
      </c>
      <c r="U7783">
        <v>0.80100000000000005</v>
      </c>
      <c r="V7783">
        <v>252.952</v>
      </c>
      <c r="W7783">
        <v>0.36899999999999999</v>
      </c>
      <c r="X7783">
        <v>0.751</v>
      </c>
    </row>
    <row r="7784" spans="1:24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004.422</v>
      </c>
      <c r="L7784">
        <v>1188.7909999999999</v>
      </c>
      <c r="M7784">
        <v>12.577999999999999</v>
      </c>
      <c r="N7784">
        <v>1.629</v>
      </c>
      <c r="O7784">
        <v>290.95100000000002</v>
      </c>
      <c r="P7784">
        <v>112</v>
      </c>
      <c r="Q7784">
        <v>5.8999999999999997E-2</v>
      </c>
      <c r="R7784">
        <v>5.3999999999999999E-2</v>
      </c>
      <c r="S7784">
        <v>321.34500000000003</v>
      </c>
      <c r="T7784">
        <v>0.26200000000000001</v>
      </c>
      <c r="U7784">
        <v>0.81</v>
      </c>
      <c r="V7784">
        <v>257.483</v>
      </c>
      <c r="W7784">
        <v>0.374</v>
      </c>
      <c r="X7784">
        <v>0.754</v>
      </c>
    </row>
    <row r="7785" spans="1:24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005.3309999999999</v>
      </c>
      <c r="L7785">
        <v>1156.742</v>
      </c>
      <c r="M7785">
        <v>12.669</v>
      </c>
      <c r="N7785">
        <v>1.6339999999999999</v>
      </c>
      <c r="O7785">
        <v>292.43</v>
      </c>
      <c r="P7785">
        <v>90</v>
      </c>
      <c r="Q7785">
        <v>5.2999999999999999E-2</v>
      </c>
      <c r="R7785">
        <v>5.7000000000000002E-2</v>
      </c>
      <c r="S7785">
        <v>316.54500000000002</v>
      </c>
      <c r="T7785">
        <v>0.26300000000000001</v>
      </c>
      <c r="U7785">
        <v>0.81200000000000006</v>
      </c>
      <c r="V7785">
        <v>259.12599999999998</v>
      </c>
      <c r="W7785">
        <v>0.379</v>
      </c>
      <c r="X7785">
        <v>0.745</v>
      </c>
    </row>
    <row r="7786" spans="1:24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006.2090000000001</v>
      </c>
      <c r="L7786">
        <v>1127.8209999999999</v>
      </c>
      <c r="M7786">
        <v>12.791</v>
      </c>
      <c r="N7786">
        <v>1.647</v>
      </c>
      <c r="O7786">
        <v>293.00900000000001</v>
      </c>
      <c r="P7786">
        <v>109</v>
      </c>
      <c r="Q7786">
        <v>5.3999999999999999E-2</v>
      </c>
      <c r="R7786">
        <v>5.7000000000000002E-2</v>
      </c>
      <c r="S7786">
        <v>326.72899999999998</v>
      </c>
      <c r="T7786">
        <v>0.26100000000000001</v>
      </c>
      <c r="U7786">
        <v>0.81200000000000006</v>
      </c>
      <c r="V7786">
        <v>260.238</v>
      </c>
      <c r="W7786">
        <v>0.38700000000000001</v>
      </c>
      <c r="X7786">
        <v>0.74399999999999999</v>
      </c>
    </row>
    <row r="7787" spans="1:24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006.86</v>
      </c>
      <c r="L7787">
        <v>1050.9970000000001</v>
      </c>
      <c r="M7787">
        <v>13.14</v>
      </c>
      <c r="N7787">
        <v>1.657</v>
      </c>
      <c r="O7787">
        <v>298.339</v>
      </c>
      <c r="P7787">
        <v>91</v>
      </c>
      <c r="Q7787">
        <v>4.5999999999999999E-2</v>
      </c>
      <c r="R7787">
        <v>5.2999999999999999E-2</v>
      </c>
      <c r="S7787">
        <v>325.49400000000003</v>
      </c>
      <c r="T7787">
        <v>0.26400000000000001</v>
      </c>
      <c r="U7787">
        <v>0.80200000000000005</v>
      </c>
      <c r="V7787">
        <v>267.62</v>
      </c>
      <c r="W7787">
        <v>0.39600000000000002</v>
      </c>
      <c r="X7787">
        <v>0.74</v>
      </c>
    </row>
    <row r="7788" spans="1:24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2007.598</v>
      </c>
      <c r="L7788">
        <v>1074.296</v>
      </c>
      <c r="M7788">
        <v>13.401999999999999</v>
      </c>
      <c r="N7788">
        <v>1.649</v>
      </c>
      <c r="O7788">
        <v>304.82499999999999</v>
      </c>
      <c r="P7788">
        <v>65</v>
      </c>
      <c r="Q7788">
        <v>4.9000000000000002E-2</v>
      </c>
      <c r="R7788">
        <v>5.7000000000000002E-2</v>
      </c>
      <c r="S7788">
        <v>330.05200000000002</v>
      </c>
      <c r="T7788">
        <v>0.27200000000000002</v>
      </c>
      <c r="U7788">
        <v>0.81100000000000005</v>
      </c>
      <c r="V7788">
        <v>274.81599999999997</v>
      </c>
      <c r="W7788">
        <v>0.40400000000000003</v>
      </c>
      <c r="X7788">
        <v>0.74299999999999999</v>
      </c>
    </row>
    <row r="7789" spans="1:24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008.191</v>
      </c>
      <c r="L7789">
        <v>1080.6120000000001</v>
      </c>
      <c r="M7789">
        <v>13.808999999999999</v>
      </c>
      <c r="N7789">
        <v>1.6319999999999999</v>
      </c>
      <c r="O7789">
        <v>292.601</v>
      </c>
      <c r="P7789">
        <v>57</v>
      </c>
      <c r="Q7789">
        <v>5.1999999999999998E-2</v>
      </c>
      <c r="R7789" t="s">
        <v>7255</v>
      </c>
      <c r="S7789">
        <v>322.38</v>
      </c>
      <c r="T7789">
        <v>0.28100000000000003</v>
      </c>
      <c r="U7789">
        <v>0.83799999999999997</v>
      </c>
      <c r="V7789">
        <v>261.21100000000001</v>
      </c>
      <c r="W7789">
        <v>0.41699999999999998</v>
      </c>
      <c r="X7789">
        <v>0.76500000000000001</v>
      </c>
    </row>
    <row r="7790" spans="1:24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980.501</v>
      </c>
      <c r="L7790" t="s">
        <v>7255</v>
      </c>
      <c r="M7790">
        <v>9.4990000000000006</v>
      </c>
      <c r="N7790">
        <v>1.2869999999999999</v>
      </c>
      <c r="O7790">
        <v>173.79499999999999</v>
      </c>
      <c r="P7790">
        <v>41</v>
      </c>
      <c r="Q7790" t="s">
        <v>7255</v>
      </c>
      <c r="R7790">
        <v>5.1999999999999998E-2</v>
      </c>
      <c r="S7790">
        <v>193.28100000000001</v>
      </c>
      <c r="T7790">
        <v>0.10299999999999999</v>
      </c>
      <c r="U7790">
        <v>0.86899999999999999</v>
      </c>
      <c r="V7790">
        <v>150.369</v>
      </c>
      <c r="W7790">
        <v>0.14099999999999999</v>
      </c>
      <c r="X7790">
        <v>0.77200000000000002</v>
      </c>
    </row>
    <row r="7791" spans="1:24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981.134</v>
      </c>
      <c r="L7791" t="s">
        <v>7255</v>
      </c>
      <c r="M7791">
        <v>9.8659999999999997</v>
      </c>
      <c r="N7791">
        <v>1.302</v>
      </c>
      <c r="O7791">
        <v>177.804</v>
      </c>
      <c r="P7791">
        <v>34</v>
      </c>
      <c r="Q7791">
        <v>4.8000000000000001E-2</v>
      </c>
      <c r="R7791">
        <v>4.3999999999999997E-2</v>
      </c>
      <c r="S7791">
        <v>199.21100000000001</v>
      </c>
      <c r="T7791">
        <v>0.1</v>
      </c>
      <c r="U7791">
        <v>0.83399999999999996</v>
      </c>
      <c r="V7791">
        <v>157.47999999999999</v>
      </c>
      <c r="W7791">
        <v>0.14399999999999999</v>
      </c>
      <c r="X7791">
        <v>0.75900000000000001</v>
      </c>
    </row>
    <row r="7792" spans="1:24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981.749</v>
      </c>
      <c r="L7792" t="s">
        <v>7255</v>
      </c>
      <c r="M7792">
        <v>10.250999999999999</v>
      </c>
      <c r="N7792">
        <v>1.3029999999999999</v>
      </c>
      <c r="O7792">
        <v>180.86699999999999</v>
      </c>
      <c r="P7792">
        <v>32</v>
      </c>
      <c r="Q7792">
        <v>4.9000000000000002E-2</v>
      </c>
      <c r="R7792">
        <v>4.5999999999999999E-2</v>
      </c>
      <c r="S7792">
        <v>197.22800000000001</v>
      </c>
      <c r="T7792">
        <v>0.10199999999999999</v>
      </c>
      <c r="U7792">
        <v>0.80500000000000005</v>
      </c>
      <c r="V7792">
        <v>162.75700000000001</v>
      </c>
      <c r="W7792">
        <v>0.159</v>
      </c>
      <c r="X7792">
        <v>0.749</v>
      </c>
    </row>
    <row r="7793" spans="1:24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982.3340000000001</v>
      </c>
      <c r="L7793" t="s">
        <v>7255</v>
      </c>
      <c r="M7793">
        <v>10.666</v>
      </c>
      <c r="N7793">
        <v>1.29</v>
      </c>
      <c r="O7793">
        <v>173.12899999999999</v>
      </c>
      <c r="P7793">
        <v>53</v>
      </c>
      <c r="Q7793">
        <v>4.2999999999999997E-2</v>
      </c>
      <c r="R7793">
        <v>0.04</v>
      </c>
      <c r="S7793">
        <v>189.66499999999999</v>
      </c>
      <c r="T7793">
        <v>0.11</v>
      </c>
      <c r="U7793">
        <v>0.73299999999999998</v>
      </c>
      <c r="V7793">
        <v>155.73500000000001</v>
      </c>
      <c r="W7793">
        <v>0.16600000000000001</v>
      </c>
      <c r="X7793">
        <v>0.70699999999999996</v>
      </c>
    </row>
    <row r="7794" spans="1:24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983.058</v>
      </c>
      <c r="L7794" t="s">
        <v>7255</v>
      </c>
      <c r="M7794">
        <v>10.942</v>
      </c>
      <c r="N7794">
        <v>1.3120000000000001</v>
      </c>
      <c r="O7794">
        <v>171.67</v>
      </c>
      <c r="P7794">
        <v>42</v>
      </c>
      <c r="Q7794">
        <v>0.05</v>
      </c>
      <c r="R7794">
        <v>4.5999999999999999E-2</v>
      </c>
      <c r="S7794">
        <v>190.738</v>
      </c>
      <c r="T7794">
        <v>0.115</v>
      </c>
      <c r="U7794">
        <v>0.74399999999999999</v>
      </c>
      <c r="V7794">
        <v>155.81200000000001</v>
      </c>
      <c r="W7794">
        <v>0.17599999999999999</v>
      </c>
      <c r="X7794">
        <v>0.71799999999999997</v>
      </c>
    </row>
    <row r="7795" spans="1:24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983.5640000000001</v>
      </c>
      <c r="L7795" t="s">
        <v>7255</v>
      </c>
      <c r="M7795">
        <v>11.436</v>
      </c>
      <c r="N7795">
        <v>1.3089999999999999</v>
      </c>
      <c r="O7795">
        <v>169.441</v>
      </c>
      <c r="P7795">
        <v>55</v>
      </c>
      <c r="Q7795">
        <v>3.7999999999999999E-2</v>
      </c>
      <c r="R7795">
        <v>5.3999999999999999E-2</v>
      </c>
      <c r="S7795">
        <v>189.946</v>
      </c>
      <c r="T7795">
        <v>0.11799999999999999</v>
      </c>
      <c r="U7795">
        <v>0.76200000000000001</v>
      </c>
      <c r="V7795">
        <v>152.65700000000001</v>
      </c>
      <c r="W7795">
        <v>0.18099999999999999</v>
      </c>
      <c r="X7795">
        <v>0.72</v>
      </c>
    </row>
    <row r="7796" spans="1:24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984.248</v>
      </c>
      <c r="L7796" t="s">
        <v>7255</v>
      </c>
      <c r="M7796">
        <v>11.752000000000001</v>
      </c>
      <c r="N7796">
        <v>1.3160000000000001</v>
      </c>
      <c r="O7796">
        <v>169.584</v>
      </c>
      <c r="P7796">
        <v>47</v>
      </c>
      <c r="Q7796">
        <v>3.2000000000000001E-2</v>
      </c>
      <c r="R7796">
        <v>3.7999999999999999E-2</v>
      </c>
      <c r="S7796">
        <v>190.16399999999999</v>
      </c>
      <c r="T7796">
        <v>0.11899999999999999</v>
      </c>
      <c r="U7796">
        <v>0.76600000000000001</v>
      </c>
      <c r="V7796">
        <v>152.54</v>
      </c>
      <c r="W7796">
        <v>0.183</v>
      </c>
      <c r="X7796">
        <v>0.71499999999999997</v>
      </c>
    </row>
    <row r="7797" spans="1:24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985.0429999999999</v>
      </c>
      <c r="L7797" t="s">
        <v>7255</v>
      </c>
      <c r="M7797">
        <v>11.957000000000001</v>
      </c>
      <c r="N7797">
        <v>1.3620000000000001</v>
      </c>
      <c r="O7797">
        <v>170.911</v>
      </c>
      <c r="P7797">
        <v>45</v>
      </c>
      <c r="Q7797">
        <v>3.6999999999999998E-2</v>
      </c>
      <c r="R7797">
        <v>4.8000000000000001E-2</v>
      </c>
      <c r="S7797">
        <v>192.64500000000001</v>
      </c>
      <c r="T7797">
        <v>0.124</v>
      </c>
      <c r="U7797">
        <v>0.76500000000000001</v>
      </c>
      <c r="V7797">
        <v>153.51400000000001</v>
      </c>
      <c r="W7797">
        <v>0.17899999999999999</v>
      </c>
      <c r="X7797">
        <v>0.68700000000000006</v>
      </c>
    </row>
    <row r="7798" spans="1:24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986.0050000000001</v>
      </c>
      <c r="L7798" t="s">
        <v>7255</v>
      </c>
      <c r="M7798">
        <v>11.994999999999999</v>
      </c>
      <c r="N7798">
        <v>1.3979999999999999</v>
      </c>
      <c r="O7798">
        <v>177.898</v>
      </c>
      <c r="P7798">
        <v>61</v>
      </c>
      <c r="Q7798">
        <v>3.9E-2</v>
      </c>
      <c r="R7798">
        <v>5.1999999999999998E-2</v>
      </c>
      <c r="S7798">
        <v>201.53800000000001</v>
      </c>
      <c r="T7798">
        <v>0.126</v>
      </c>
      <c r="U7798">
        <v>0.78</v>
      </c>
      <c r="V7798">
        <v>160.62899999999999</v>
      </c>
      <c r="W7798">
        <v>0.186</v>
      </c>
      <c r="X7798">
        <v>0.71399999999999997</v>
      </c>
    </row>
    <row r="7799" spans="1:24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986.721</v>
      </c>
      <c r="L7799">
        <v>1327.547</v>
      </c>
      <c r="M7799">
        <v>12.279</v>
      </c>
      <c r="N7799">
        <v>1.4710000000000001</v>
      </c>
      <c r="O7799">
        <v>183.85</v>
      </c>
      <c r="P7799">
        <v>55</v>
      </c>
      <c r="Q7799">
        <v>4.5999999999999999E-2</v>
      </c>
      <c r="R7799">
        <v>4.7E-2</v>
      </c>
      <c r="S7799">
        <v>205.96100000000001</v>
      </c>
      <c r="T7799">
        <v>0.128</v>
      </c>
      <c r="U7799">
        <v>0.78800000000000003</v>
      </c>
      <c r="V7799">
        <v>171.40899999999999</v>
      </c>
      <c r="W7799">
        <v>0.19700000000000001</v>
      </c>
      <c r="X7799">
        <v>0.70399999999999996</v>
      </c>
    </row>
    <row r="7800" spans="1:24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87.5540000000001</v>
      </c>
      <c r="L7800">
        <v>1311.336</v>
      </c>
      <c r="M7800">
        <v>12.446</v>
      </c>
      <c r="N7800">
        <v>1.512</v>
      </c>
      <c r="O7800">
        <v>192.547</v>
      </c>
      <c r="P7800">
        <v>29</v>
      </c>
      <c r="Q7800">
        <v>4.2999999999999997E-2</v>
      </c>
      <c r="R7800">
        <v>5.1999999999999998E-2</v>
      </c>
      <c r="S7800">
        <v>213.15700000000001</v>
      </c>
      <c r="T7800">
        <v>0.129</v>
      </c>
      <c r="U7800">
        <v>0.78100000000000003</v>
      </c>
      <c r="V7800">
        <v>177.15899999999999</v>
      </c>
      <c r="W7800">
        <v>0.20399999999999999</v>
      </c>
      <c r="X7800">
        <v>0.72199999999999998</v>
      </c>
    </row>
    <row r="7801" spans="1:24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1988.451</v>
      </c>
      <c r="L7801">
        <v>1298.1020000000001</v>
      </c>
      <c r="M7801">
        <v>12.548999999999999</v>
      </c>
      <c r="N7801">
        <v>1.5009999999999999</v>
      </c>
      <c r="O7801">
        <v>200.40299999999999</v>
      </c>
      <c r="P7801">
        <v>53</v>
      </c>
      <c r="Q7801">
        <v>4.3999999999999997E-2</v>
      </c>
      <c r="R7801">
        <v>5.1999999999999998E-2</v>
      </c>
      <c r="S7801">
        <v>219.369</v>
      </c>
      <c r="T7801">
        <v>0.13</v>
      </c>
      <c r="U7801">
        <v>0.79800000000000004</v>
      </c>
      <c r="V7801">
        <v>186.25800000000001</v>
      </c>
      <c r="W7801">
        <v>0.215</v>
      </c>
      <c r="X7801">
        <v>0.746</v>
      </c>
    </row>
    <row r="7802" spans="1:24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1989.4839999999999</v>
      </c>
      <c r="L7802">
        <v>1290.6959999999999</v>
      </c>
      <c r="M7802">
        <v>12.516</v>
      </c>
      <c r="N7802">
        <v>1.492</v>
      </c>
      <c r="O7802">
        <v>205.81299999999999</v>
      </c>
      <c r="P7802">
        <v>58</v>
      </c>
      <c r="Q7802">
        <v>4.7E-2</v>
      </c>
      <c r="R7802">
        <v>5.7000000000000002E-2</v>
      </c>
      <c r="S7802">
        <v>227.608</v>
      </c>
      <c r="T7802">
        <v>0.13600000000000001</v>
      </c>
      <c r="U7802">
        <v>0.80200000000000005</v>
      </c>
      <c r="V7802">
        <v>190.667</v>
      </c>
      <c r="W7802">
        <v>0.23</v>
      </c>
      <c r="X7802">
        <v>0.75600000000000001</v>
      </c>
    </row>
    <row r="7803" spans="1:24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1990.729</v>
      </c>
      <c r="L7803">
        <v>1323.9659999999999</v>
      </c>
      <c r="M7803">
        <v>12.271000000000001</v>
      </c>
      <c r="N7803">
        <v>1.502</v>
      </c>
      <c r="O7803">
        <v>211.73500000000001</v>
      </c>
      <c r="P7803">
        <v>80</v>
      </c>
      <c r="Q7803">
        <v>0.04</v>
      </c>
      <c r="R7803">
        <v>4.1000000000000002E-2</v>
      </c>
      <c r="S7803">
        <v>233.71600000000001</v>
      </c>
      <c r="T7803">
        <v>0.14199999999999999</v>
      </c>
      <c r="U7803">
        <v>0.80400000000000005</v>
      </c>
      <c r="V7803">
        <v>193.25399999999999</v>
      </c>
      <c r="W7803">
        <v>0.24399999999999999</v>
      </c>
      <c r="X7803">
        <v>0.748</v>
      </c>
    </row>
    <row r="7804" spans="1:24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1991.6780000000001</v>
      </c>
      <c r="L7804">
        <v>1338.6030000000001</v>
      </c>
      <c r="M7804">
        <v>12.321999999999999</v>
      </c>
      <c r="N7804">
        <v>1.5049999999999999</v>
      </c>
      <c r="O7804">
        <v>215.327</v>
      </c>
      <c r="P7804">
        <v>97</v>
      </c>
      <c r="Q7804">
        <v>0.05</v>
      </c>
      <c r="R7804">
        <v>4.5999999999999999E-2</v>
      </c>
      <c r="S7804">
        <v>241.405</v>
      </c>
      <c r="T7804">
        <v>0.14499999999999999</v>
      </c>
      <c r="U7804">
        <v>0.82499999999999996</v>
      </c>
      <c r="V7804">
        <v>196.26599999999999</v>
      </c>
      <c r="W7804">
        <v>0.252</v>
      </c>
      <c r="X7804">
        <v>0.76900000000000002</v>
      </c>
    </row>
    <row r="7805" spans="1:24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1992.741</v>
      </c>
      <c r="L7805">
        <v>1336.076</v>
      </c>
      <c r="M7805">
        <v>12.259</v>
      </c>
      <c r="N7805">
        <v>1.5329999999999999</v>
      </c>
      <c r="O7805">
        <v>222.45400000000001</v>
      </c>
      <c r="P7805">
        <v>109</v>
      </c>
      <c r="Q7805">
        <v>4.7E-2</v>
      </c>
      <c r="R7805">
        <v>4.9000000000000002E-2</v>
      </c>
      <c r="S7805">
        <v>256.07499999999999</v>
      </c>
      <c r="T7805">
        <v>0.154</v>
      </c>
      <c r="U7805">
        <v>0.83699999999999997</v>
      </c>
      <c r="V7805">
        <v>200.09899999999999</v>
      </c>
      <c r="W7805">
        <v>0.26400000000000001</v>
      </c>
      <c r="X7805">
        <v>0.77900000000000003</v>
      </c>
    </row>
    <row r="7806" spans="1:24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1993.73</v>
      </c>
      <c r="L7806">
        <v>1330.617</v>
      </c>
      <c r="M7806">
        <v>12.27</v>
      </c>
      <c r="N7806">
        <v>1.514</v>
      </c>
      <c r="O7806">
        <v>228.63200000000001</v>
      </c>
      <c r="P7806">
        <v>109</v>
      </c>
      <c r="Q7806">
        <v>4.7E-2</v>
      </c>
      <c r="R7806">
        <v>5.7000000000000002E-2</v>
      </c>
      <c r="S7806">
        <v>266.98200000000003</v>
      </c>
      <c r="T7806">
        <v>0.161</v>
      </c>
      <c r="U7806">
        <v>0.84899999999999998</v>
      </c>
      <c r="V7806">
        <v>205.73599999999999</v>
      </c>
      <c r="W7806">
        <v>0.27800000000000002</v>
      </c>
      <c r="X7806">
        <v>0.78900000000000003</v>
      </c>
    </row>
    <row r="7807" spans="1:24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1994.5619999999999</v>
      </c>
      <c r="L7807">
        <v>1346.5050000000001</v>
      </c>
      <c r="M7807">
        <v>12.438000000000001</v>
      </c>
      <c r="N7807">
        <v>1.5189999999999999</v>
      </c>
      <c r="O7807">
        <v>241.75</v>
      </c>
      <c r="P7807">
        <v>88</v>
      </c>
      <c r="Q7807">
        <v>4.9000000000000002E-2</v>
      </c>
      <c r="R7807">
        <v>5.3999999999999999E-2</v>
      </c>
      <c r="S7807">
        <v>278.495</v>
      </c>
      <c r="T7807">
        <v>0.16</v>
      </c>
      <c r="U7807">
        <v>0.84699999999999998</v>
      </c>
      <c r="V7807">
        <v>218.75899999999999</v>
      </c>
      <c r="W7807">
        <v>0.28499999999999998</v>
      </c>
      <c r="X7807">
        <v>0.79500000000000004</v>
      </c>
    </row>
    <row r="7808" spans="1:24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1995.431</v>
      </c>
      <c r="L7808">
        <v>1346.9459999999999</v>
      </c>
      <c r="M7808">
        <v>12.569000000000001</v>
      </c>
      <c r="N7808">
        <v>1.57</v>
      </c>
      <c r="O7808">
        <v>244.875</v>
      </c>
      <c r="P7808">
        <v>91</v>
      </c>
      <c r="Q7808">
        <v>6.2E-2</v>
      </c>
      <c r="R7808">
        <v>5.8000000000000003E-2</v>
      </c>
      <c r="S7808">
        <v>275.45400000000001</v>
      </c>
      <c r="T7808">
        <v>0.16800000000000001</v>
      </c>
      <c r="U7808">
        <v>0.83799999999999997</v>
      </c>
      <c r="V7808">
        <v>218.251</v>
      </c>
      <c r="W7808">
        <v>0.29099999999999998</v>
      </c>
      <c r="X7808">
        <v>0.77800000000000002</v>
      </c>
    </row>
    <row r="7809" spans="1:24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1995.855</v>
      </c>
      <c r="L7809">
        <v>1303.057</v>
      </c>
      <c r="M7809">
        <v>13.145</v>
      </c>
      <c r="N7809">
        <v>1.5980000000000001</v>
      </c>
      <c r="O7809">
        <v>247.16499999999999</v>
      </c>
      <c r="P7809">
        <v>87</v>
      </c>
      <c r="Q7809">
        <v>5.0999999999999997E-2</v>
      </c>
      <c r="R7809">
        <v>6.0999999999999999E-2</v>
      </c>
      <c r="S7809">
        <v>278.73500000000001</v>
      </c>
      <c r="T7809">
        <v>0.16400000000000001</v>
      </c>
      <c r="U7809">
        <v>0.81</v>
      </c>
      <c r="V7809">
        <v>217.49</v>
      </c>
      <c r="W7809">
        <v>0.29799999999999999</v>
      </c>
      <c r="X7809">
        <v>0.77100000000000002</v>
      </c>
    </row>
    <row r="7810" spans="1:24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1996.49</v>
      </c>
      <c r="L7810">
        <v>1283.2449999999999</v>
      </c>
      <c r="M7810">
        <v>13.51</v>
      </c>
      <c r="N7810">
        <v>1.6259999999999999</v>
      </c>
      <c r="O7810">
        <v>250.726</v>
      </c>
      <c r="P7810">
        <v>100</v>
      </c>
      <c r="Q7810">
        <v>5.3999999999999999E-2</v>
      </c>
      <c r="R7810">
        <v>5.7000000000000002E-2</v>
      </c>
      <c r="S7810">
        <v>282.56900000000002</v>
      </c>
      <c r="T7810">
        <v>0.16700000000000001</v>
      </c>
      <c r="U7810">
        <v>0.82099999999999995</v>
      </c>
      <c r="V7810">
        <v>224.56200000000001</v>
      </c>
      <c r="W7810">
        <v>0.29799999999999999</v>
      </c>
      <c r="X7810">
        <v>0.77800000000000002</v>
      </c>
    </row>
    <row r="7811" spans="1:24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1997.307</v>
      </c>
      <c r="L7811">
        <v>1264.085</v>
      </c>
      <c r="M7811">
        <v>13.693</v>
      </c>
      <c r="N7811">
        <v>1.6539999999999999</v>
      </c>
      <c r="O7811">
        <v>250.70699999999999</v>
      </c>
      <c r="P7811">
        <v>72</v>
      </c>
      <c r="Q7811">
        <v>5.2999999999999999E-2</v>
      </c>
      <c r="R7811">
        <v>5.8999999999999997E-2</v>
      </c>
      <c r="S7811">
        <v>279.25200000000001</v>
      </c>
      <c r="T7811">
        <v>0.16800000000000001</v>
      </c>
      <c r="U7811">
        <v>0.83099999999999996</v>
      </c>
      <c r="V7811">
        <v>223.24299999999999</v>
      </c>
      <c r="W7811">
        <v>0.30299999999999999</v>
      </c>
      <c r="X7811">
        <v>0.78400000000000003</v>
      </c>
    </row>
    <row r="7812" spans="1:24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1998.2170000000001</v>
      </c>
      <c r="L7812">
        <v>1260.338</v>
      </c>
      <c r="M7812">
        <v>13.782999999999999</v>
      </c>
      <c r="N7812">
        <v>1.6930000000000001</v>
      </c>
      <c r="O7812">
        <v>251.732</v>
      </c>
      <c r="P7812">
        <v>71</v>
      </c>
      <c r="Q7812">
        <v>0.05</v>
      </c>
      <c r="R7812">
        <v>6.4000000000000001E-2</v>
      </c>
      <c r="S7812">
        <v>281.91199999999998</v>
      </c>
      <c r="T7812">
        <v>0.16600000000000001</v>
      </c>
      <c r="U7812">
        <v>0.82099999999999995</v>
      </c>
      <c r="V7812">
        <v>228.01499999999999</v>
      </c>
      <c r="W7812">
        <v>0.318</v>
      </c>
      <c r="X7812">
        <v>0.77900000000000003</v>
      </c>
    </row>
    <row r="7813" spans="1:24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1998.9580000000001</v>
      </c>
      <c r="L7813">
        <v>1224.1279999999999</v>
      </c>
      <c r="M7813">
        <v>14.042</v>
      </c>
      <c r="N7813">
        <v>1.708</v>
      </c>
      <c r="O7813">
        <v>255.74700000000001</v>
      </c>
      <c r="P7813">
        <v>74</v>
      </c>
      <c r="Q7813">
        <v>5.3999999999999999E-2</v>
      </c>
      <c r="R7813">
        <v>6.6000000000000003E-2</v>
      </c>
      <c r="S7813">
        <v>282.68</v>
      </c>
      <c r="T7813">
        <v>0.16300000000000001</v>
      </c>
      <c r="U7813">
        <v>0.81399999999999995</v>
      </c>
      <c r="V7813">
        <v>232.21600000000001</v>
      </c>
      <c r="W7813">
        <v>0.314</v>
      </c>
      <c r="X7813">
        <v>0.79500000000000004</v>
      </c>
    </row>
    <row r="7814" spans="1:24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1999.933</v>
      </c>
      <c r="L7814">
        <v>1221.163</v>
      </c>
      <c r="M7814">
        <v>14.067</v>
      </c>
      <c r="N7814">
        <v>1.7</v>
      </c>
      <c r="O7814">
        <v>263.57900000000001</v>
      </c>
      <c r="P7814">
        <v>73</v>
      </c>
      <c r="Q7814">
        <v>6.2E-2</v>
      </c>
      <c r="R7814">
        <v>0.06</v>
      </c>
      <c r="S7814">
        <v>291.62400000000002</v>
      </c>
      <c r="T7814">
        <v>0.159</v>
      </c>
      <c r="U7814">
        <v>0.81200000000000006</v>
      </c>
      <c r="V7814">
        <v>238.67500000000001</v>
      </c>
      <c r="W7814">
        <v>0.31900000000000001</v>
      </c>
      <c r="X7814">
        <v>0.78100000000000003</v>
      </c>
    </row>
    <row r="7815" spans="1:24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000.845</v>
      </c>
      <c r="L7815">
        <v>1232.125</v>
      </c>
      <c r="M7815">
        <v>14.154999999999999</v>
      </c>
      <c r="N7815">
        <v>1.728</v>
      </c>
      <c r="O7815">
        <v>265.98399999999998</v>
      </c>
      <c r="P7815">
        <v>69</v>
      </c>
      <c r="Q7815">
        <v>7.2999999999999995E-2</v>
      </c>
      <c r="R7815">
        <v>5.3999999999999999E-2</v>
      </c>
      <c r="S7815">
        <v>301.2</v>
      </c>
      <c r="T7815">
        <v>0.16300000000000001</v>
      </c>
      <c r="U7815">
        <v>0.77600000000000002</v>
      </c>
      <c r="V7815">
        <v>245.09800000000001</v>
      </c>
      <c r="W7815">
        <v>0.32600000000000001</v>
      </c>
      <c r="X7815">
        <v>0.77200000000000002</v>
      </c>
    </row>
    <row r="7816" spans="1:24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001.5840000000001</v>
      </c>
      <c r="L7816">
        <v>1216.394</v>
      </c>
      <c r="M7816">
        <v>14.416</v>
      </c>
      <c r="N7816">
        <v>1.74</v>
      </c>
      <c r="O7816">
        <v>269.19400000000002</v>
      </c>
      <c r="P7816">
        <v>53</v>
      </c>
      <c r="Q7816">
        <v>5.5E-2</v>
      </c>
      <c r="R7816">
        <v>0.06</v>
      </c>
      <c r="S7816">
        <v>292.91300000000001</v>
      </c>
      <c r="T7816">
        <v>0.161</v>
      </c>
      <c r="U7816">
        <v>0.77500000000000002</v>
      </c>
      <c r="V7816">
        <v>252.36799999999999</v>
      </c>
      <c r="W7816">
        <v>0.32400000000000001</v>
      </c>
      <c r="X7816">
        <v>0.77900000000000003</v>
      </c>
    </row>
    <row r="7817" spans="1:24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002.7439999999999</v>
      </c>
      <c r="L7817">
        <v>1195.646</v>
      </c>
      <c r="M7817">
        <v>14.256</v>
      </c>
      <c r="N7817">
        <v>1.7889999999999999</v>
      </c>
      <c r="O7817">
        <v>272.07</v>
      </c>
      <c r="P7817">
        <v>62</v>
      </c>
      <c r="Q7817">
        <v>6.6000000000000003E-2</v>
      </c>
      <c r="R7817">
        <v>6.2E-2</v>
      </c>
      <c r="S7817">
        <v>304.137</v>
      </c>
      <c r="T7817">
        <v>0.16400000000000001</v>
      </c>
      <c r="U7817">
        <v>0.77500000000000002</v>
      </c>
      <c r="V7817">
        <v>253.83</v>
      </c>
      <c r="W7817">
        <v>0.33100000000000002</v>
      </c>
      <c r="X7817">
        <v>0.77700000000000002</v>
      </c>
    </row>
    <row r="7818" spans="1:24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003.6030000000001</v>
      </c>
      <c r="L7818">
        <v>1213.846</v>
      </c>
      <c r="M7818">
        <v>14.397</v>
      </c>
      <c r="N7818">
        <v>1.782</v>
      </c>
      <c r="O7818">
        <v>276.53699999999998</v>
      </c>
      <c r="P7818">
        <v>37</v>
      </c>
      <c r="Q7818">
        <v>6.4000000000000001E-2</v>
      </c>
      <c r="R7818">
        <v>5.8000000000000003E-2</v>
      </c>
      <c r="S7818">
        <v>299.31799999999998</v>
      </c>
      <c r="T7818">
        <v>0.17599999999999999</v>
      </c>
      <c r="U7818">
        <v>0.79800000000000004</v>
      </c>
      <c r="V7818">
        <v>252.70599999999999</v>
      </c>
      <c r="W7818">
        <v>0.33800000000000002</v>
      </c>
      <c r="X7818">
        <v>0.76600000000000001</v>
      </c>
    </row>
    <row r="7819" spans="1:24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004.2349999999999</v>
      </c>
      <c r="L7819">
        <v>1175.181</v>
      </c>
      <c r="M7819">
        <v>14.765000000000001</v>
      </c>
      <c r="N7819">
        <v>1.8280000000000001</v>
      </c>
      <c r="O7819">
        <v>277.89699999999999</v>
      </c>
      <c r="P7819">
        <v>42</v>
      </c>
      <c r="Q7819">
        <v>5.8000000000000003E-2</v>
      </c>
      <c r="R7819">
        <v>5.5E-2</v>
      </c>
      <c r="S7819">
        <v>302.45800000000003</v>
      </c>
      <c r="T7819">
        <v>0.182</v>
      </c>
      <c r="U7819">
        <v>0.79400000000000004</v>
      </c>
      <c r="V7819">
        <v>260.166</v>
      </c>
      <c r="W7819">
        <v>0.34699999999999998</v>
      </c>
      <c r="X7819">
        <v>0.77700000000000002</v>
      </c>
    </row>
    <row r="7820" spans="1:24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005.2629999999999</v>
      </c>
      <c r="L7820">
        <v>1129.576</v>
      </c>
      <c r="M7820">
        <v>14.737</v>
      </c>
      <c r="N7820">
        <v>1.798</v>
      </c>
      <c r="O7820">
        <v>288.96199999999999</v>
      </c>
      <c r="P7820">
        <v>56</v>
      </c>
      <c r="Q7820">
        <v>5.0999999999999997E-2</v>
      </c>
      <c r="R7820">
        <v>5.3999999999999999E-2</v>
      </c>
      <c r="S7820">
        <v>312.22399999999999</v>
      </c>
      <c r="T7820">
        <v>0.184</v>
      </c>
      <c r="U7820">
        <v>0.80400000000000005</v>
      </c>
      <c r="V7820">
        <v>269.95600000000002</v>
      </c>
      <c r="W7820">
        <v>0.35099999999999998</v>
      </c>
      <c r="X7820">
        <v>0.79400000000000004</v>
      </c>
    </row>
    <row r="7821" spans="1:24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006.0820000000001</v>
      </c>
      <c r="L7821">
        <v>1154.6379999999999</v>
      </c>
      <c r="M7821">
        <v>14.917999999999999</v>
      </c>
      <c r="N7821">
        <v>1.8120000000000001</v>
      </c>
      <c r="O7821">
        <v>298.274</v>
      </c>
      <c r="P7821">
        <v>79</v>
      </c>
      <c r="Q7821">
        <v>5.1999999999999998E-2</v>
      </c>
      <c r="R7821">
        <v>5.8999999999999997E-2</v>
      </c>
      <c r="S7821">
        <v>330.86399999999998</v>
      </c>
      <c r="T7821">
        <v>0.187</v>
      </c>
      <c r="U7821">
        <v>0.83099999999999996</v>
      </c>
      <c r="V7821">
        <v>280.61900000000003</v>
      </c>
      <c r="W7821">
        <v>0.35299999999999998</v>
      </c>
      <c r="X7821">
        <v>0.79700000000000004</v>
      </c>
    </row>
    <row r="7822" spans="1:24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006.5540000000001</v>
      </c>
      <c r="L7822">
        <v>1143.893</v>
      </c>
      <c r="M7822">
        <v>15.446</v>
      </c>
      <c r="N7822">
        <v>1.8029999999999999</v>
      </c>
      <c r="O7822">
        <v>284.95999999999998</v>
      </c>
      <c r="P7822">
        <v>33</v>
      </c>
      <c r="Q7822">
        <v>5.1999999999999998E-2</v>
      </c>
      <c r="R7822" t="s">
        <v>7255</v>
      </c>
      <c r="S7822">
        <v>314.29899999999998</v>
      </c>
      <c r="T7822">
        <v>0.188</v>
      </c>
      <c r="U7822">
        <v>0.82899999999999996</v>
      </c>
      <c r="V7822">
        <v>259.37299999999999</v>
      </c>
      <c r="W7822">
        <v>0.36899999999999999</v>
      </c>
      <c r="X7822">
        <v>0.78600000000000003</v>
      </c>
    </row>
    <row r="7823" spans="1:24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980.854</v>
      </c>
      <c r="L7823" t="s">
        <v>7255</v>
      </c>
      <c r="M7823">
        <v>9.1470000000000002</v>
      </c>
      <c r="N7823">
        <v>1.2390000000000001</v>
      </c>
      <c r="O7823">
        <v>184.35499999999999</v>
      </c>
      <c r="P7823">
        <v>132</v>
      </c>
      <c r="Q7823" t="s">
        <v>7255</v>
      </c>
      <c r="R7823">
        <v>5.2999999999999999E-2</v>
      </c>
      <c r="S7823">
        <v>200.46799999999999</v>
      </c>
      <c r="T7823">
        <v>9.0999999999999998E-2</v>
      </c>
      <c r="U7823">
        <v>0.82799999999999996</v>
      </c>
      <c r="V7823">
        <v>158.03</v>
      </c>
      <c r="W7823">
        <v>0.13700000000000001</v>
      </c>
      <c r="X7823">
        <v>0.747</v>
      </c>
    </row>
    <row r="7824" spans="1:24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981.547</v>
      </c>
      <c r="L7824" t="s">
        <v>7255</v>
      </c>
      <c r="M7824">
        <v>9.4529999999999994</v>
      </c>
      <c r="N7824">
        <v>1.272</v>
      </c>
      <c r="O7824">
        <v>189.511</v>
      </c>
      <c r="P7824">
        <v>109</v>
      </c>
      <c r="Q7824">
        <v>4.1000000000000002E-2</v>
      </c>
      <c r="R7824">
        <v>4.8000000000000001E-2</v>
      </c>
      <c r="S7824">
        <v>205.29</v>
      </c>
      <c r="T7824">
        <v>9.1999999999999998E-2</v>
      </c>
      <c r="U7824">
        <v>0.81100000000000005</v>
      </c>
      <c r="V7824">
        <v>167.87</v>
      </c>
      <c r="W7824">
        <v>0.14299999999999999</v>
      </c>
      <c r="X7824">
        <v>0.74199999999999999</v>
      </c>
    </row>
    <row r="7825" spans="1:24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82.1469999999999</v>
      </c>
      <c r="L7825" t="s">
        <v>7255</v>
      </c>
      <c r="M7825">
        <v>9.8529999999999998</v>
      </c>
      <c r="N7825">
        <v>1.238</v>
      </c>
      <c r="O7825">
        <v>191.751</v>
      </c>
      <c r="P7825">
        <v>135</v>
      </c>
      <c r="Q7825">
        <v>3.3000000000000002E-2</v>
      </c>
      <c r="R7825">
        <v>4.4999999999999998E-2</v>
      </c>
      <c r="S7825">
        <v>207.93299999999999</v>
      </c>
      <c r="T7825">
        <v>9.5000000000000001E-2</v>
      </c>
      <c r="U7825">
        <v>0.79500000000000004</v>
      </c>
      <c r="V7825">
        <v>171.35499999999999</v>
      </c>
      <c r="W7825">
        <v>0.15</v>
      </c>
      <c r="X7825">
        <v>0.72499999999999998</v>
      </c>
    </row>
    <row r="7826" spans="1:24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982.873</v>
      </c>
      <c r="L7826" t="s">
        <v>7255</v>
      </c>
      <c r="M7826">
        <v>10.127000000000001</v>
      </c>
      <c r="N7826">
        <v>1.2270000000000001</v>
      </c>
      <c r="O7826">
        <v>182.91800000000001</v>
      </c>
      <c r="P7826">
        <v>122</v>
      </c>
      <c r="Q7826">
        <v>4.7E-2</v>
      </c>
      <c r="R7826">
        <v>5.6000000000000001E-2</v>
      </c>
      <c r="S7826">
        <v>194.417</v>
      </c>
      <c r="T7826">
        <v>9.7000000000000003E-2</v>
      </c>
      <c r="U7826">
        <v>0.71499999999999997</v>
      </c>
      <c r="V7826">
        <v>161.94300000000001</v>
      </c>
      <c r="W7826">
        <v>0.161</v>
      </c>
      <c r="X7826">
        <v>0.67800000000000005</v>
      </c>
    </row>
    <row r="7827" spans="1:24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983.4559999999999</v>
      </c>
      <c r="L7827" t="s">
        <v>7255</v>
      </c>
      <c r="M7827">
        <v>10.544</v>
      </c>
      <c r="N7827">
        <v>1.222</v>
      </c>
      <c r="O7827">
        <v>183.482</v>
      </c>
      <c r="P7827">
        <v>134</v>
      </c>
      <c r="Q7827">
        <v>4.2000000000000003E-2</v>
      </c>
      <c r="R7827">
        <v>5.0999999999999997E-2</v>
      </c>
      <c r="S7827">
        <v>196.65100000000001</v>
      </c>
      <c r="T7827">
        <v>0.109</v>
      </c>
      <c r="U7827">
        <v>0.76900000000000002</v>
      </c>
      <c r="V7827">
        <v>166.304</v>
      </c>
      <c r="W7827">
        <v>0.16900000000000001</v>
      </c>
      <c r="X7827">
        <v>0.69499999999999995</v>
      </c>
    </row>
    <row r="7828" spans="1:24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984.0530000000001</v>
      </c>
      <c r="L7828" t="s">
        <v>7255</v>
      </c>
      <c r="M7828">
        <v>10.946999999999999</v>
      </c>
      <c r="N7828">
        <v>1.2430000000000001</v>
      </c>
      <c r="O7828">
        <v>183.327</v>
      </c>
      <c r="P7828">
        <v>194</v>
      </c>
      <c r="Q7828">
        <v>3.5999999999999997E-2</v>
      </c>
      <c r="R7828">
        <v>4.4999999999999998E-2</v>
      </c>
      <c r="S7828">
        <v>197.75899999999999</v>
      </c>
      <c r="T7828">
        <v>0.108</v>
      </c>
      <c r="U7828">
        <v>0.79900000000000004</v>
      </c>
      <c r="V7828">
        <v>164.709</v>
      </c>
      <c r="W7828">
        <v>0.17599999999999999</v>
      </c>
      <c r="X7828">
        <v>0.70299999999999996</v>
      </c>
    </row>
    <row r="7829" spans="1:24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984.9290000000001</v>
      </c>
      <c r="L7829" t="s">
        <v>7255</v>
      </c>
      <c r="M7829">
        <v>11.071</v>
      </c>
      <c r="N7829">
        <v>1.258</v>
      </c>
      <c r="O7829">
        <v>189.685</v>
      </c>
      <c r="P7829">
        <v>216</v>
      </c>
      <c r="Q7829">
        <v>3.4000000000000002E-2</v>
      </c>
      <c r="R7829">
        <v>4.2000000000000003E-2</v>
      </c>
      <c r="S7829">
        <v>205.65799999999999</v>
      </c>
      <c r="T7829">
        <v>0.108</v>
      </c>
      <c r="U7829">
        <v>0.80800000000000005</v>
      </c>
      <c r="V7829">
        <v>167.023</v>
      </c>
      <c r="W7829">
        <v>0.17699999999999999</v>
      </c>
      <c r="X7829">
        <v>0.70699999999999996</v>
      </c>
    </row>
    <row r="7830" spans="1:24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985.7650000000001</v>
      </c>
      <c r="L7830" t="s">
        <v>7255</v>
      </c>
      <c r="M7830">
        <v>11.234999999999999</v>
      </c>
      <c r="N7830">
        <v>1.2789999999999999</v>
      </c>
      <c r="O7830">
        <v>189.995</v>
      </c>
      <c r="P7830">
        <v>195</v>
      </c>
      <c r="Q7830">
        <v>3.9E-2</v>
      </c>
      <c r="R7830">
        <v>5.0999999999999997E-2</v>
      </c>
      <c r="S7830">
        <v>205.434</v>
      </c>
      <c r="T7830">
        <v>0.112</v>
      </c>
      <c r="U7830">
        <v>0.79800000000000004</v>
      </c>
      <c r="V7830">
        <v>168.251</v>
      </c>
      <c r="W7830">
        <v>0.187</v>
      </c>
      <c r="X7830">
        <v>0.69399999999999995</v>
      </c>
    </row>
    <row r="7831" spans="1:24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86.7660000000001</v>
      </c>
      <c r="L7831" t="s">
        <v>7255</v>
      </c>
      <c r="M7831">
        <v>11.234</v>
      </c>
      <c r="N7831">
        <v>1.31</v>
      </c>
      <c r="O7831">
        <v>196.39099999999999</v>
      </c>
      <c r="P7831">
        <v>202</v>
      </c>
      <c r="Q7831">
        <v>3.3000000000000002E-2</v>
      </c>
      <c r="R7831">
        <v>4.7E-2</v>
      </c>
      <c r="S7831">
        <v>212.13399999999999</v>
      </c>
      <c r="T7831">
        <v>0.11600000000000001</v>
      </c>
      <c r="U7831">
        <v>0.81699999999999995</v>
      </c>
      <c r="V7831">
        <v>175.44</v>
      </c>
      <c r="W7831">
        <v>0.192</v>
      </c>
      <c r="X7831">
        <v>0.70799999999999996</v>
      </c>
    </row>
    <row r="7832" spans="1:24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7.57</v>
      </c>
      <c r="L7832">
        <v>1256.3340000000001</v>
      </c>
      <c r="M7832">
        <v>11.43</v>
      </c>
      <c r="N7832">
        <v>1.347</v>
      </c>
      <c r="O7832">
        <v>198.86600000000001</v>
      </c>
      <c r="P7832">
        <v>147</v>
      </c>
      <c r="Q7832">
        <v>2.9000000000000001E-2</v>
      </c>
      <c r="R7832">
        <v>4.7E-2</v>
      </c>
      <c r="S7832">
        <v>215.31200000000001</v>
      </c>
      <c r="T7832">
        <v>0.11799999999999999</v>
      </c>
      <c r="U7832">
        <v>0.81</v>
      </c>
      <c r="V7832">
        <v>179.989</v>
      </c>
      <c r="W7832">
        <v>0.19900000000000001</v>
      </c>
      <c r="X7832">
        <v>0.72199999999999998</v>
      </c>
    </row>
    <row r="7833" spans="1:24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1988.5609999999999</v>
      </c>
      <c r="L7833">
        <v>1240.9159999999999</v>
      </c>
      <c r="M7833">
        <v>11.439</v>
      </c>
      <c r="N7833">
        <v>1.3779999999999999</v>
      </c>
      <c r="O7833">
        <v>211.119</v>
      </c>
      <c r="P7833">
        <v>159</v>
      </c>
      <c r="Q7833">
        <v>3.3000000000000002E-2</v>
      </c>
      <c r="R7833">
        <v>4.1000000000000002E-2</v>
      </c>
      <c r="S7833">
        <v>232.297</v>
      </c>
      <c r="T7833">
        <v>0.12</v>
      </c>
      <c r="U7833">
        <v>0.81499999999999995</v>
      </c>
      <c r="V7833">
        <v>190.77699999999999</v>
      </c>
      <c r="W7833">
        <v>0.20899999999999999</v>
      </c>
      <c r="X7833">
        <v>0.73</v>
      </c>
    </row>
    <row r="7834" spans="1:24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1989.605</v>
      </c>
      <c r="L7834">
        <v>1237.7919999999999</v>
      </c>
      <c r="M7834">
        <v>11.395</v>
      </c>
      <c r="N7834">
        <v>1.381</v>
      </c>
      <c r="O7834">
        <v>216.7</v>
      </c>
      <c r="P7834">
        <v>149</v>
      </c>
      <c r="Q7834">
        <v>2.9000000000000001E-2</v>
      </c>
      <c r="R7834">
        <v>4.1000000000000002E-2</v>
      </c>
      <c r="S7834">
        <v>230.66900000000001</v>
      </c>
      <c r="T7834">
        <v>0.11899999999999999</v>
      </c>
      <c r="U7834">
        <v>0.81699999999999995</v>
      </c>
      <c r="V7834">
        <v>195.67400000000001</v>
      </c>
      <c r="W7834">
        <v>0.217</v>
      </c>
      <c r="X7834">
        <v>0.752</v>
      </c>
    </row>
    <row r="7835" spans="1:24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1990.5170000000001</v>
      </c>
      <c r="L7835">
        <v>1248.7439999999999</v>
      </c>
      <c r="M7835">
        <v>11.483000000000001</v>
      </c>
      <c r="N7835">
        <v>1.397</v>
      </c>
      <c r="O7835">
        <v>224.68199999999999</v>
      </c>
      <c r="P7835">
        <v>161</v>
      </c>
      <c r="Q7835">
        <v>2.9000000000000001E-2</v>
      </c>
      <c r="R7835">
        <v>0.04</v>
      </c>
      <c r="S7835">
        <v>237.78899999999999</v>
      </c>
      <c r="T7835">
        <v>0.121</v>
      </c>
      <c r="U7835">
        <v>0.83</v>
      </c>
      <c r="V7835">
        <v>202.70400000000001</v>
      </c>
      <c r="W7835">
        <v>0.222</v>
      </c>
      <c r="X7835">
        <v>0.748</v>
      </c>
    </row>
    <row r="7836" spans="1:24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1991.521</v>
      </c>
      <c r="L7836">
        <v>1253.671</v>
      </c>
      <c r="M7836">
        <v>11.478999999999999</v>
      </c>
      <c r="N7836">
        <v>1.429</v>
      </c>
      <c r="O7836">
        <v>225.417</v>
      </c>
      <c r="P7836">
        <v>177</v>
      </c>
      <c r="Q7836">
        <v>3.7999999999999999E-2</v>
      </c>
      <c r="R7836">
        <v>4.9000000000000002E-2</v>
      </c>
      <c r="S7836">
        <v>241.16499999999999</v>
      </c>
      <c r="T7836">
        <v>0.124</v>
      </c>
      <c r="U7836">
        <v>0.82599999999999996</v>
      </c>
      <c r="V7836">
        <v>203.184</v>
      </c>
      <c r="W7836">
        <v>0.23499999999999999</v>
      </c>
      <c r="X7836">
        <v>0.74099999999999999</v>
      </c>
    </row>
    <row r="7837" spans="1:24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1992.4259999999999</v>
      </c>
      <c r="L7837">
        <v>1269.05</v>
      </c>
      <c r="M7837">
        <v>11.574</v>
      </c>
      <c r="N7837">
        <v>1.456</v>
      </c>
      <c r="O7837">
        <v>229.655</v>
      </c>
      <c r="P7837">
        <v>191</v>
      </c>
      <c r="Q7837">
        <v>0.04</v>
      </c>
      <c r="R7837">
        <v>4.5999999999999999E-2</v>
      </c>
      <c r="S7837">
        <v>251.65600000000001</v>
      </c>
      <c r="T7837">
        <v>0.126</v>
      </c>
      <c r="U7837">
        <v>0.83</v>
      </c>
      <c r="V7837">
        <v>204.04300000000001</v>
      </c>
      <c r="W7837">
        <v>0.248</v>
      </c>
      <c r="X7837">
        <v>0.74399999999999999</v>
      </c>
    </row>
    <row r="7838" spans="1:24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1993.4159999999999</v>
      </c>
      <c r="L7838">
        <v>1278.942</v>
      </c>
      <c r="M7838">
        <v>11.584</v>
      </c>
      <c r="N7838">
        <v>1.472</v>
      </c>
      <c r="O7838">
        <v>237.69900000000001</v>
      </c>
      <c r="P7838">
        <v>152</v>
      </c>
      <c r="Q7838">
        <v>4.2000000000000003E-2</v>
      </c>
      <c r="R7838">
        <v>5.0999999999999997E-2</v>
      </c>
      <c r="S7838">
        <v>257.45100000000002</v>
      </c>
      <c r="T7838">
        <v>0.13300000000000001</v>
      </c>
      <c r="U7838">
        <v>0.81899999999999995</v>
      </c>
      <c r="V7838">
        <v>209.517</v>
      </c>
      <c r="W7838">
        <v>0.25700000000000001</v>
      </c>
      <c r="X7838">
        <v>0.75600000000000001</v>
      </c>
    </row>
    <row r="7839" spans="1:24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1994.31</v>
      </c>
      <c r="L7839">
        <v>1256.739</v>
      </c>
      <c r="M7839">
        <v>11.69</v>
      </c>
      <c r="N7839">
        <v>1.5009999999999999</v>
      </c>
      <c r="O7839">
        <v>244.03</v>
      </c>
      <c r="P7839">
        <v>155</v>
      </c>
      <c r="Q7839">
        <v>4.1000000000000002E-2</v>
      </c>
      <c r="R7839">
        <v>4.5999999999999999E-2</v>
      </c>
      <c r="S7839">
        <v>267.13400000000001</v>
      </c>
      <c r="T7839">
        <v>0.13600000000000001</v>
      </c>
      <c r="U7839">
        <v>0.82699999999999996</v>
      </c>
      <c r="V7839">
        <v>215.17099999999999</v>
      </c>
      <c r="W7839">
        <v>0.26200000000000001</v>
      </c>
      <c r="X7839">
        <v>0.75700000000000001</v>
      </c>
    </row>
    <row r="7840" spans="1:24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1995.1759999999999</v>
      </c>
      <c r="L7840">
        <v>1255.0350000000001</v>
      </c>
      <c r="M7840">
        <v>11.824</v>
      </c>
      <c r="N7840">
        <v>1.528</v>
      </c>
      <c r="O7840">
        <v>259.82799999999997</v>
      </c>
      <c r="P7840">
        <v>169</v>
      </c>
      <c r="Q7840">
        <v>4.1000000000000002E-2</v>
      </c>
      <c r="R7840">
        <v>4.9000000000000002E-2</v>
      </c>
      <c r="S7840">
        <v>288.673</v>
      </c>
      <c r="T7840">
        <v>0.13900000000000001</v>
      </c>
      <c r="U7840">
        <v>0.83799999999999997</v>
      </c>
      <c r="V7840">
        <v>228.048</v>
      </c>
      <c r="W7840">
        <v>0.26600000000000001</v>
      </c>
      <c r="X7840">
        <v>0.76200000000000001</v>
      </c>
    </row>
    <row r="7841" spans="1:24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1995.8910000000001</v>
      </c>
      <c r="L7841">
        <v>1239.5640000000001</v>
      </c>
      <c r="M7841">
        <v>12.109</v>
      </c>
      <c r="N7841">
        <v>1.5720000000000001</v>
      </c>
      <c r="O7841">
        <v>266.13200000000001</v>
      </c>
      <c r="P7841">
        <v>195</v>
      </c>
      <c r="Q7841">
        <v>3.5999999999999997E-2</v>
      </c>
      <c r="R7841">
        <v>0.04</v>
      </c>
      <c r="S7841">
        <v>290.89100000000002</v>
      </c>
      <c r="T7841">
        <v>0.14000000000000001</v>
      </c>
      <c r="U7841">
        <v>0.83599999999999997</v>
      </c>
      <c r="V7841">
        <v>229.75</v>
      </c>
      <c r="W7841">
        <v>0.27400000000000002</v>
      </c>
      <c r="X7841">
        <v>0.76700000000000002</v>
      </c>
    </row>
    <row r="7842" spans="1:24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1996.367</v>
      </c>
      <c r="L7842">
        <v>1222.433</v>
      </c>
      <c r="M7842">
        <v>12.632999999999999</v>
      </c>
      <c r="N7842">
        <v>1.5940000000000001</v>
      </c>
      <c r="O7842">
        <v>261.70600000000002</v>
      </c>
      <c r="P7842">
        <v>154</v>
      </c>
      <c r="Q7842">
        <v>3.7999999999999999E-2</v>
      </c>
      <c r="R7842">
        <v>5.5E-2</v>
      </c>
      <c r="S7842">
        <v>283.613</v>
      </c>
      <c r="T7842">
        <v>0.14299999999999999</v>
      </c>
      <c r="U7842">
        <v>0.81499999999999995</v>
      </c>
      <c r="V7842">
        <v>229.364</v>
      </c>
      <c r="W7842">
        <v>0.27600000000000002</v>
      </c>
      <c r="X7842">
        <v>0.73299999999999998</v>
      </c>
    </row>
    <row r="7843" spans="1:24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1997.1579999999999</v>
      </c>
      <c r="L7843">
        <v>1185.087</v>
      </c>
      <c r="M7843">
        <v>12.842000000000001</v>
      </c>
      <c r="N7843">
        <v>1.597</v>
      </c>
      <c r="O7843">
        <v>265.29300000000001</v>
      </c>
      <c r="P7843">
        <v>129</v>
      </c>
      <c r="Q7843">
        <v>4.2000000000000003E-2</v>
      </c>
      <c r="R7843">
        <v>5.0999999999999997E-2</v>
      </c>
      <c r="S7843">
        <v>284.36599999999999</v>
      </c>
      <c r="T7843">
        <v>0.14099999999999999</v>
      </c>
      <c r="U7843">
        <v>0.82399999999999995</v>
      </c>
      <c r="V7843">
        <v>230.40899999999999</v>
      </c>
      <c r="W7843">
        <v>0.28499999999999998</v>
      </c>
      <c r="X7843">
        <v>0.752</v>
      </c>
    </row>
    <row r="7844" spans="1:24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1997.838</v>
      </c>
      <c r="L7844">
        <v>1189.45</v>
      </c>
      <c r="M7844">
        <v>13.162000000000001</v>
      </c>
      <c r="N7844">
        <v>1.629</v>
      </c>
      <c r="O7844">
        <v>271.72699999999998</v>
      </c>
      <c r="P7844">
        <v>144</v>
      </c>
      <c r="Q7844">
        <v>3.5000000000000003E-2</v>
      </c>
      <c r="R7844">
        <v>5.0999999999999997E-2</v>
      </c>
      <c r="S7844">
        <v>290.16300000000001</v>
      </c>
      <c r="T7844">
        <v>0.14399999999999999</v>
      </c>
      <c r="U7844">
        <v>0.84299999999999997</v>
      </c>
      <c r="V7844">
        <v>232.953</v>
      </c>
      <c r="W7844">
        <v>0.28499999999999998</v>
      </c>
      <c r="X7844">
        <v>0.77800000000000002</v>
      </c>
    </row>
    <row r="7845" spans="1:24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1998.6959999999999</v>
      </c>
      <c r="L7845">
        <v>1176.106</v>
      </c>
      <c r="M7845">
        <v>13.304</v>
      </c>
      <c r="N7845">
        <v>1.645</v>
      </c>
      <c r="O7845">
        <v>274.19</v>
      </c>
      <c r="P7845">
        <v>121</v>
      </c>
      <c r="Q7845">
        <v>4.4999999999999998E-2</v>
      </c>
      <c r="R7845">
        <v>4.9000000000000002E-2</v>
      </c>
      <c r="S7845">
        <v>287.42500000000001</v>
      </c>
      <c r="T7845">
        <v>0.14499999999999999</v>
      </c>
      <c r="U7845">
        <v>0.85099999999999998</v>
      </c>
      <c r="V7845">
        <v>238.87899999999999</v>
      </c>
      <c r="W7845">
        <v>0.29299999999999998</v>
      </c>
      <c r="X7845">
        <v>0.78500000000000003</v>
      </c>
    </row>
    <row r="7846" spans="1:24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1999.559</v>
      </c>
      <c r="L7846">
        <v>1173.27</v>
      </c>
      <c r="M7846">
        <v>13.441000000000001</v>
      </c>
      <c r="N7846">
        <v>1.681</v>
      </c>
      <c r="O7846">
        <v>274.91800000000001</v>
      </c>
      <c r="P7846">
        <v>116</v>
      </c>
      <c r="Q7846">
        <v>4.7E-2</v>
      </c>
      <c r="R7846">
        <v>5.5E-2</v>
      </c>
      <c r="S7846">
        <v>290.50099999999998</v>
      </c>
      <c r="T7846">
        <v>0.14299999999999999</v>
      </c>
      <c r="U7846">
        <v>0.84099999999999997</v>
      </c>
      <c r="V7846">
        <v>240.66900000000001</v>
      </c>
      <c r="W7846">
        <v>0.28599999999999998</v>
      </c>
      <c r="X7846">
        <v>0.77400000000000002</v>
      </c>
    </row>
    <row r="7847" spans="1:24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000.3869999999999</v>
      </c>
      <c r="L7847">
        <v>1181.011</v>
      </c>
      <c r="M7847">
        <v>13.613</v>
      </c>
      <c r="N7847">
        <v>1.671</v>
      </c>
      <c r="O7847">
        <v>290.64299999999997</v>
      </c>
      <c r="P7847">
        <v>130</v>
      </c>
      <c r="Q7847">
        <v>4.7E-2</v>
      </c>
      <c r="R7847">
        <v>5.3999999999999999E-2</v>
      </c>
      <c r="S7847">
        <v>301.95400000000001</v>
      </c>
      <c r="T7847">
        <v>0.14099999999999999</v>
      </c>
      <c r="U7847">
        <v>0.84499999999999997</v>
      </c>
      <c r="V7847">
        <v>252.01900000000001</v>
      </c>
      <c r="W7847">
        <v>0.28699999999999998</v>
      </c>
      <c r="X7847">
        <v>0.78800000000000003</v>
      </c>
    </row>
    <row r="7848" spans="1:24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001.4590000000001</v>
      </c>
      <c r="L7848">
        <v>1206.856</v>
      </c>
      <c r="M7848">
        <v>13.541</v>
      </c>
      <c r="N7848">
        <v>1.694</v>
      </c>
      <c r="O7848">
        <v>293.17399999999998</v>
      </c>
      <c r="P7848">
        <v>106</v>
      </c>
      <c r="Q7848">
        <v>5.3999999999999999E-2</v>
      </c>
      <c r="R7848">
        <v>4.5999999999999999E-2</v>
      </c>
      <c r="S7848">
        <v>304.27800000000002</v>
      </c>
      <c r="T7848">
        <v>0.14499999999999999</v>
      </c>
      <c r="U7848">
        <v>0.83799999999999997</v>
      </c>
      <c r="V7848">
        <v>259.512</v>
      </c>
      <c r="W7848">
        <v>0.29099999999999998</v>
      </c>
      <c r="X7848">
        <v>0.78800000000000003</v>
      </c>
    </row>
    <row r="7849" spans="1:24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002.4559999999999</v>
      </c>
      <c r="L7849">
        <v>1209.232</v>
      </c>
      <c r="M7849">
        <v>13.544</v>
      </c>
      <c r="N7849">
        <v>1.69</v>
      </c>
      <c r="O7849">
        <v>294.74799999999999</v>
      </c>
      <c r="P7849">
        <v>104</v>
      </c>
      <c r="Q7849">
        <v>5.8999999999999997E-2</v>
      </c>
      <c r="R7849">
        <v>4.7E-2</v>
      </c>
      <c r="S7849">
        <v>305.66899999999998</v>
      </c>
      <c r="T7849">
        <v>0.14399999999999999</v>
      </c>
      <c r="U7849">
        <v>0.83699999999999997</v>
      </c>
      <c r="V7849">
        <v>260.541</v>
      </c>
      <c r="W7849">
        <v>0.29399999999999998</v>
      </c>
      <c r="X7849">
        <v>0.78500000000000003</v>
      </c>
    </row>
    <row r="7850" spans="1:24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003.5250000000001</v>
      </c>
      <c r="L7850">
        <v>1192.604</v>
      </c>
      <c r="M7850">
        <v>13.475</v>
      </c>
      <c r="N7850">
        <v>1.7150000000000001</v>
      </c>
      <c r="O7850">
        <v>296.02</v>
      </c>
      <c r="P7850">
        <v>105</v>
      </c>
      <c r="Q7850">
        <v>5.6000000000000001E-2</v>
      </c>
      <c r="R7850">
        <v>5.1999999999999998E-2</v>
      </c>
      <c r="S7850">
        <v>314.68099999999998</v>
      </c>
      <c r="T7850">
        <v>0.14599999999999999</v>
      </c>
      <c r="U7850">
        <v>0.82299999999999995</v>
      </c>
      <c r="V7850">
        <v>262.529</v>
      </c>
      <c r="W7850">
        <v>0.29499999999999998</v>
      </c>
      <c r="X7850">
        <v>0.77400000000000002</v>
      </c>
    </row>
    <row r="7851" spans="1:24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2004.454</v>
      </c>
      <c r="L7851">
        <v>1177.4580000000001</v>
      </c>
      <c r="M7851">
        <v>13.545999999999999</v>
      </c>
      <c r="N7851">
        <v>1.7250000000000001</v>
      </c>
      <c r="O7851">
        <v>303.93700000000001</v>
      </c>
      <c r="P7851">
        <v>127</v>
      </c>
      <c r="Q7851">
        <v>4.7E-2</v>
      </c>
      <c r="R7851">
        <v>5.0999999999999997E-2</v>
      </c>
      <c r="S7851">
        <v>318.245</v>
      </c>
      <c r="T7851">
        <v>0.14799999999999999</v>
      </c>
      <c r="U7851">
        <v>0.83499999999999996</v>
      </c>
      <c r="V7851">
        <v>268.64699999999999</v>
      </c>
      <c r="W7851">
        <v>0.30199999999999999</v>
      </c>
      <c r="X7851">
        <v>0.79300000000000004</v>
      </c>
    </row>
    <row r="7852" spans="1:24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2005.3489999999999</v>
      </c>
      <c r="L7852">
        <v>1158.7660000000001</v>
      </c>
      <c r="M7852">
        <v>13.651</v>
      </c>
      <c r="N7852">
        <v>1.714</v>
      </c>
      <c r="O7852">
        <v>302.54300000000001</v>
      </c>
      <c r="P7852">
        <v>96</v>
      </c>
      <c r="Q7852">
        <v>0.05</v>
      </c>
      <c r="R7852">
        <v>5.3999999999999999E-2</v>
      </c>
      <c r="S7852">
        <v>315.32600000000002</v>
      </c>
      <c r="T7852">
        <v>0.151</v>
      </c>
      <c r="U7852">
        <v>0.81899999999999995</v>
      </c>
      <c r="V7852">
        <v>268.52600000000001</v>
      </c>
      <c r="W7852">
        <v>0.311</v>
      </c>
      <c r="X7852">
        <v>0.79200000000000004</v>
      </c>
    </row>
    <row r="7853" spans="1:24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2006.047</v>
      </c>
      <c r="L7853">
        <v>1088.8969999999999</v>
      </c>
      <c r="M7853">
        <v>13.952999999999999</v>
      </c>
      <c r="N7853">
        <v>1.6970000000000001</v>
      </c>
      <c r="O7853">
        <v>302.76799999999997</v>
      </c>
      <c r="P7853">
        <v>90</v>
      </c>
      <c r="Q7853">
        <v>5.1999999999999998E-2</v>
      </c>
      <c r="R7853">
        <v>0.05</v>
      </c>
      <c r="S7853">
        <v>321.29700000000003</v>
      </c>
      <c r="T7853">
        <v>0.153</v>
      </c>
      <c r="U7853">
        <v>0.83199999999999996</v>
      </c>
      <c r="V7853">
        <v>271.42</v>
      </c>
      <c r="W7853">
        <v>0.32</v>
      </c>
      <c r="X7853">
        <v>0.78700000000000003</v>
      </c>
    </row>
    <row r="7854" spans="1:24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2006.82</v>
      </c>
      <c r="L7854">
        <v>1110.182</v>
      </c>
      <c r="M7854">
        <v>14.18</v>
      </c>
      <c r="N7854">
        <v>1.6919999999999999</v>
      </c>
      <c r="O7854">
        <v>310.827</v>
      </c>
      <c r="P7854">
        <v>68</v>
      </c>
      <c r="Q7854">
        <v>0.05</v>
      </c>
      <c r="R7854">
        <v>5.7000000000000002E-2</v>
      </c>
      <c r="S7854">
        <v>327.86099999999999</v>
      </c>
      <c r="T7854">
        <v>0.16200000000000001</v>
      </c>
      <c r="U7854">
        <v>0.83899999999999997</v>
      </c>
      <c r="V7854">
        <v>278.09199999999998</v>
      </c>
      <c r="W7854">
        <v>0.32800000000000001</v>
      </c>
      <c r="X7854">
        <v>0.79800000000000004</v>
      </c>
    </row>
    <row r="7855" spans="1:24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007.4690000000001</v>
      </c>
      <c r="L7855">
        <v>1118.0609999999999</v>
      </c>
      <c r="M7855">
        <v>14.531000000000001</v>
      </c>
      <c r="N7855">
        <v>1.681</v>
      </c>
      <c r="O7855">
        <v>299.29399999999998</v>
      </c>
      <c r="P7855">
        <v>61</v>
      </c>
      <c r="Q7855">
        <v>4.5999999999999999E-2</v>
      </c>
      <c r="R7855" t="s">
        <v>7255</v>
      </c>
      <c r="S7855">
        <v>319.10700000000003</v>
      </c>
      <c r="T7855">
        <v>0.16400000000000001</v>
      </c>
      <c r="U7855">
        <v>0.84299999999999997</v>
      </c>
      <c r="V7855">
        <v>266.34500000000003</v>
      </c>
      <c r="W7855">
        <v>0.34399999999999997</v>
      </c>
      <c r="X7855">
        <v>0.81299999999999994</v>
      </c>
    </row>
    <row r="7856" spans="1:24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980.963</v>
      </c>
      <c r="L7856" t="s">
        <v>7255</v>
      </c>
      <c r="M7856">
        <v>9.0370000000000008</v>
      </c>
      <c r="N7856">
        <v>1.248</v>
      </c>
      <c r="O7856">
        <v>170.215</v>
      </c>
      <c r="P7856">
        <v>32</v>
      </c>
      <c r="Q7856" t="s">
        <v>7255</v>
      </c>
      <c r="R7856">
        <v>3.6999999999999998E-2</v>
      </c>
      <c r="S7856">
        <v>192.81700000000001</v>
      </c>
      <c r="T7856">
        <v>8.5000000000000006E-2</v>
      </c>
      <c r="U7856">
        <v>0.89400000000000002</v>
      </c>
      <c r="V7856">
        <v>147.67400000000001</v>
      </c>
      <c r="W7856">
        <v>0.11899999999999999</v>
      </c>
      <c r="X7856">
        <v>0.79600000000000004</v>
      </c>
    </row>
    <row r="7857" spans="1:24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981.4929999999999</v>
      </c>
      <c r="L7857" t="s">
        <v>7255</v>
      </c>
      <c r="M7857">
        <v>9.5069999999999997</v>
      </c>
      <c r="N7857">
        <v>1.27</v>
      </c>
      <c r="O7857">
        <v>174.857</v>
      </c>
      <c r="P7857">
        <v>15</v>
      </c>
      <c r="Q7857">
        <v>3.5999999999999997E-2</v>
      </c>
      <c r="R7857">
        <v>3.5999999999999997E-2</v>
      </c>
      <c r="S7857">
        <v>195.233</v>
      </c>
      <c r="T7857">
        <v>0.09</v>
      </c>
      <c r="U7857">
        <v>0.86299999999999999</v>
      </c>
      <c r="V7857">
        <v>154.92599999999999</v>
      </c>
      <c r="W7857">
        <v>0.125</v>
      </c>
      <c r="X7857">
        <v>0.78300000000000003</v>
      </c>
    </row>
    <row r="7858" spans="1:24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981.989</v>
      </c>
      <c r="L7858" t="s">
        <v>7255</v>
      </c>
      <c r="M7858">
        <v>10.010999999999999</v>
      </c>
      <c r="N7858">
        <v>1.27</v>
      </c>
      <c r="O7858">
        <v>177.345</v>
      </c>
      <c r="P7858">
        <v>43</v>
      </c>
      <c r="Q7858">
        <v>2.9000000000000001E-2</v>
      </c>
      <c r="R7858">
        <v>3.6999999999999998E-2</v>
      </c>
      <c r="S7858">
        <v>198.66200000000001</v>
      </c>
      <c r="T7858">
        <v>9.2999999999999999E-2</v>
      </c>
      <c r="U7858">
        <v>0.82699999999999996</v>
      </c>
      <c r="V7858">
        <v>165.512</v>
      </c>
      <c r="W7858">
        <v>0.129</v>
      </c>
      <c r="X7858">
        <v>0.76700000000000002</v>
      </c>
    </row>
    <row r="7859" spans="1:24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982.5029999999999</v>
      </c>
      <c r="L7859" t="s">
        <v>7255</v>
      </c>
      <c r="M7859">
        <v>10.497</v>
      </c>
      <c r="N7859">
        <v>1.268</v>
      </c>
      <c r="O7859">
        <v>168.84700000000001</v>
      </c>
      <c r="P7859">
        <v>24</v>
      </c>
      <c r="Q7859">
        <v>3.2000000000000001E-2</v>
      </c>
      <c r="R7859">
        <v>3.5999999999999997E-2</v>
      </c>
      <c r="S7859">
        <v>185.02099999999999</v>
      </c>
      <c r="T7859">
        <v>9.5000000000000001E-2</v>
      </c>
      <c r="U7859">
        <v>0.74199999999999999</v>
      </c>
      <c r="V7859">
        <v>152.18600000000001</v>
      </c>
      <c r="W7859">
        <v>0.13500000000000001</v>
      </c>
      <c r="X7859">
        <v>0.72299999999999998</v>
      </c>
    </row>
    <row r="7860" spans="1:24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983.0709999999999</v>
      </c>
      <c r="L7860" t="s">
        <v>7255</v>
      </c>
      <c r="M7860">
        <v>10.929</v>
      </c>
      <c r="N7860">
        <v>1.272</v>
      </c>
      <c r="O7860">
        <v>167.65199999999999</v>
      </c>
      <c r="P7860">
        <v>25</v>
      </c>
      <c r="Q7860">
        <v>3.3000000000000002E-2</v>
      </c>
      <c r="R7860">
        <v>3.5000000000000003E-2</v>
      </c>
      <c r="S7860">
        <v>187.37200000000001</v>
      </c>
      <c r="T7860">
        <v>0.1</v>
      </c>
      <c r="U7860">
        <v>0.78900000000000003</v>
      </c>
      <c r="V7860">
        <v>155.267</v>
      </c>
      <c r="W7860">
        <v>0.14499999999999999</v>
      </c>
      <c r="X7860">
        <v>0.71499999999999997</v>
      </c>
    </row>
    <row r="7861" spans="1:24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983.646</v>
      </c>
      <c r="L7861" t="s">
        <v>7255</v>
      </c>
      <c r="M7861">
        <v>11.353999999999999</v>
      </c>
      <c r="N7861">
        <v>1.2809999999999999</v>
      </c>
      <c r="O7861">
        <v>167.74199999999999</v>
      </c>
      <c r="P7861">
        <v>42</v>
      </c>
      <c r="Q7861">
        <v>0.03</v>
      </c>
      <c r="R7861">
        <v>3.3000000000000002E-2</v>
      </c>
      <c r="S7861">
        <v>187.04499999999999</v>
      </c>
      <c r="T7861">
        <v>0.10199999999999999</v>
      </c>
      <c r="U7861">
        <v>0.80400000000000005</v>
      </c>
      <c r="V7861">
        <v>152.22900000000001</v>
      </c>
      <c r="W7861">
        <v>0.14399999999999999</v>
      </c>
      <c r="X7861">
        <v>0.72799999999999998</v>
      </c>
    </row>
    <row r="7862" spans="1:24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984.404</v>
      </c>
      <c r="L7862" t="s">
        <v>7255</v>
      </c>
      <c r="M7862">
        <v>11.596</v>
      </c>
      <c r="N7862">
        <v>1.2969999999999999</v>
      </c>
      <c r="O7862">
        <v>166.59</v>
      </c>
      <c r="P7862">
        <v>31</v>
      </c>
      <c r="Q7862">
        <v>2.8000000000000001E-2</v>
      </c>
      <c r="R7862">
        <v>3.9E-2</v>
      </c>
      <c r="S7862">
        <v>185.85499999999999</v>
      </c>
      <c r="T7862">
        <v>0.105</v>
      </c>
      <c r="U7862">
        <v>0.79800000000000004</v>
      </c>
      <c r="V7862">
        <v>151</v>
      </c>
      <c r="W7862">
        <v>0.15</v>
      </c>
      <c r="X7862">
        <v>0.71799999999999997</v>
      </c>
    </row>
    <row r="7863" spans="1:24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985.1610000000001</v>
      </c>
      <c r="L7863" t="s">
        <v>7255</v>
      </c>
      <c r="M7863">
        <v>11.839</v>
      </c>
      <c r="N7863">
        <v>1.3169999999999999</v>
      </c>
      <c r="O7863">
        <v>167.44200000000001</v>
      </c>
      <c r="P7863">
        <v>21</v>
      </c>
      <c r="Q7863">
        <v>2.5000000000000001E-2</v>
      </c>
      <c r="R7863">
        <v>4.2999999999999997E-2</v>
      </c>
      <c r="S7863">
        <v>184.13800000000001</v>
      </c>
      <c r="T7863">
        <v>0.10199999999999999</v>
      </c>
      <c r="U7863">
        <v>0.77500000000000002</v>
      </c>
      <c r="V7863">
        <v>152.386</v>
      </c>
      <c r="W7863">
        <v>0.156</v>
      </c>
      <c r="X7863">
        <v>0.71</v>
      </c>
    </row>
    <row r="7864" spans="1:24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986.0239999999999</v>
      </c>
      <c r="L7864" t="s">
        <v>7255</v>
      </c>
      <c r="M7864">
        <v>11.976000000000001</v>
      </c>
      <c r="N7864">
        <v>1.3520000000000001</v>
      </c>
      <c r="O7864">
        <v>172.923</v>
      </c>
      <c r="P7864">
        <v>15</v>
      </c>
      <c r="Q7864">
        <v>2.9000000000000001E-2</v>
      </c>
      <c r="R7864">
        <v>3.6999999999999998E-2</v>
      </c>
      <c r="S7864">
        <v>189.63300000000001</v>
      </c>
      <c r="T7864">
        <v>0.10199999999999999</v>
      </c>
      <c r="U7864">
        <v>0.78300000000000003</v>
      </c>
      <c r="V7864">
        <v>156.947</v>
      </c>
      <c r="W7864">
        <v>0.16</v>
      </c>
      <c r="X7864">
        <v>0.71299999999999997</v>
      </c>
    </row>
    <row r="7865" spans="1:24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986.9490000000001</v>
      </c>
      <c r="L7865">
        <v>1332.6990000000001</v>
      </c>
      <c r="M7865">
        <v>12.051</v>
      </c>
      <c r="N7865">
        <v>1.385</v>
      </c>
      <c r="O7865">
        <v>178.28200000000001</v>
      </c>
      <c r="P7865">
        <v>24</v>
      </c>
      <c r="Q7865">
        <v>2.3E-2</v>
      </c>
      <c r="R7865">
        <v>3.9E-2</v>
      </c>
      <c r="S7865">
        <v>200.048</v>
      </c>
      <c r="T7865">
        <v>0.10100000000000001</v>
      </c>
      <c r="U7865">
        <v>0.80400000000000005</v>
      </c>
      <c r="V7865">
        <v>166.00399999999999</v>
      </c>
      <c r="W7865">
        <v>0.16700000000000001</v>
      </c>
      <c r="X7865">
        <v>0.72099999999999997</v>
      </c>
    </row>
    <row r="7866" spans="1:24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987.845</v>
      </c>
      <c r="L7866">
        <v>1325.078</v>
      </c>
      <c r="M7866">
        <v>12.154999999999999</v>
      </c>
      <c r="N7866">
        <v>1.4390000000000001</v>
      </c>
      <c r="O7866">
        <v>188.16800000000001</v>
      </c>
      <c r="P7866">
        <v>15</v>
      </c>
      <c r="Q7866">
        <v>2.9000000000000001E-2</v>
      </c>
      <c r="R7866">
        <v>0.04</v>
      </c>
      <c r="S7866">
        <v>209.74100000000001</v>
      </c>
      <c r="T7866">
        <v>0.105</v>
      </c>
      <c r="U7866">
        <v>0.81</v>
      </c>
      <c r="V7866">
        <v>175.41399999999999</v>
      </c>
      <c r="W7866">
        <v>0.17699999999999999</v>
      </c>
      <c r="X7866">
        <v>0.748</v>
      </c>
    </row>
    <row r="7867" spans="1:24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88.454</v>
      </c>
      <c r="L7867">
        <v>1302.4860000000001</v>
      </c>
      <c r="M7867">
        <v>12.545999999999999</v>
      </c>
      <c r="N7867">
        <v>1.4330000000000001</v>
      </c>
      <c r="O7867">
        <v>192.72900000000001</v>
      </c>
      <c r="P7867">
        <v>20</v>
      </c>
      <c r="Q7867">
        <v>2.7E-2</v>
      </c>
      <c r="R7867">
        <v>0.04</v>
      </c>
      <c r="S7867">
        <v>213.46</v>
      </c>
      <c r="T7867">
        <v>0.107</v>
      </c>
      <c r="U7867">
        <v>0.81799999999999995</v>
      </c>
      <c r="V7867">
        <v>178.25200000000001</v>
      </c>
      <c r="W7867">
        <v>0.185</v>
      </c>
      <c r="X7867">
        <v>0.76</v>
      </c>
    </row>
    <row r="7868" spans="1:24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1989.6780000000001</v>
      </c>
      <c r="L7868">
        <v>1319.8030000000001</v>
      </c>
      <c r="M7868">
        <v>12.321999999999999</v>
      </c>
      <c r="N7868">
        <v>1.4379999999999999</v>
      </c>
      <c r="O7868">
        <v>200.65199999999999</v>
      </c>
      <c r="P7868">
        <v>23</v>
      </c>
      <c r="Q7868">
        <v>2.8000000000000001E-2</v>
      </c>
      <c r="R7868">
        <v>4.1000000000000002E-2</v>
      </c>
      <c r="S7868">
        <v>219.63800000000001</v>
      </c>
      <c r="T7868">
        <v>0.108</v>
      </c>
      <c r="U7868">
        <v>0.83099999999999996</v>
      </c>
      <c r="V7868">
        <v>185.53200000000001</v>
      </c>
      <c r="W7868">
        <v>0.192</v>
      </c>
      <c r="X7868">
        <v>0.77500000000000002</v>
      </c>
    </row>
    <row r="7869" spans="1:24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1990.665</v>
      </c>
      <c r="L7869">
        <v>1343.0260000000001</v>
      </c>
      <c r="M7869">
        <v>12.335000000000001</v>
      </c>
      <c r="N7869">
        <v>1.444</v>
      </c>
      <c r="O7869">
        <v>204.267</v>
      </c>
      <c r="P7869">
        <v>29</v>
      </c>
      <c r="Q7869">
        <v>0.03</v>
      </c>
      <c r="R7869">
        <v>3.6999999999999998E-2</v>
      </c>
      <c r="S7869">
        <v>221.66200000000001</v>
      </c>
      <c r="T7869">
        <v>0.111</v>
      </c>
      <c r="U7869">
        <v>0.82899999999999996</v>
      </c>
      <c r="V7869">
        <v>189.17099999999999</v>
      </c>
      <c r="W7869">
        <v>0.2</v>
      </c>
      <c r="X7869">
        <v>0.76800000000000002</v>
      </c>
    </row>
    <row r="7870" spans="1:24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1991.2840000000001</v>
      </c>
      <c r="L7870">
        <v>1333.4359999999999</v>
      </c>
      <c r="M7870">
        <v>12.715999999999999</v>
      </c>
      <c r="N7870">
        <v>1.464</v>
      </c>
      <c r="O7870">
        <v>209.35300000000001</v>
      </c>
      <c r="P7870">
        <v>38</v>
      </c>
      <c r="Q7870">
        <v>3.2000000000000001E-2</v>
      </c>
      <c r="R7870">
        <v>4.2999999999999997E-2</v>
      </c>
      <c r="S7870">
        <v>230.226</v>
      </c>
      <c r="T7870">
        <v>0.115</v>
      </c>
      <c r="U7870">
        <v>0.85199999999999998</v>
      </c>
      <c r="V7870">
        <v>190.76300000000001</v>
      </c>
      <c r="W7870">
        <v>0.20799999999999999</v>
      </c>
      <c r="X7870">
        <v>0.78300000000000003</v>
      </c>
    </row>
    <row r="7871" spans="1:24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1992.51</v>
      </c>
      <c r="L7871">
        <v>1308.5930000000001</v>
      </c>
      <c r="M7871">
        <v>12.49</v>
      </c>
      <c r="N7871">
        <v>1.4850000000000001</v>
      </c>
      <c r="O7871">
        <v>216.46700000000001</v>
      </c>
      <c r="P7871">
        <v>35</v>
      </c>
      <c r="Q7871">
        <v>3.3000000000000002E-2</v>
      </c>
      <c r="R7871">
        <v>4.2999999999999997E-2</v>
      </c>
      <c r="S7871">
        <v>238.49</v>
      </c>
      <c r="T7871">
        <v>0.122</v>
      </c>
      <c r="U7871">
        <v>0.84599999999999997</v>
      </c>
      <c r="V7871">
        <v>196.303</v>
      </c>
      <c r="W7871">
        <v>0.223</v>
      </c>
      <c r="X7871">
        <v>0.78300000000000003</v>
      </c>
    </row>
    <row r="7872" spans="1:24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1993.491</v>
      </c>
      <c r="L7872">
        <v>1296.6959999999999</v>
      </c>
      <c r="M7872">
        <v>12.509</v>
      </c>
      <c r="N7872">
        <v>1.486</v>
      </c>
      <c r="O7872">
        <v>223.709</v>
      </c>
      <c r="P7872">
        <v>32</v>
      </c>
      <c r="Q7872">
        <v>3.7999999999999999E-2</v>
      </c>
      <c r="R7872">
        <v>0.04</v>
      </c>
      <c r="S7872">
        <v>246.96899999999999</v>
      </c>
      <c r="T7872">
        <v>0.125</v>
      </c>
      <c r="U7872">
        <v>0.86599999999999999</v>
      </c>
      <c r="V7872">
        <v>202.02799999999999</v>
      </c>
      <c r="W7872">
        <v>0.23699999999999999</v>
      </c>
      <c r="X7872">
        <v>0.79100000000000004</v>
      </c>
    </row>
    <row r="7873" spans="1:24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1994.327</v>
      </c>
      <c r="L7873">
        <v>1310.55</v>
      </c>
      <c r="M7873">
        <v>12.673</v>
      </c>
      <c r="N7873">
        <v>1.476</v>
      </c>
      <c r="O7873">
        <v>237.49700000000001</v>
      </c>
      <c r="P7873">
        <v>53</v>
      </c>
      <c r="Q7873">
        <v>3.7999999999999999E-2</v>
      </c>
      <c r="R7873">
        <v>4.2999999999999997E-2</v>
      </c>
      <c r="S7873">
        <v>268.95499999999998</v>
      </c>
      <c r="T7873">
        <v>0.125</v>
      </c>
      <c r="U7873">
        <v>0.88500000000000001</v>
      </c>
      <c r="V7873">
        <v>214.084</v>
      </c>
      <c r="W7873">
        <v>0.246</v>
      </c>
      <c r="X7873">
        <v>0.79500000000000004</v>
      </c>
    </row>
    <row r="7874" spans="1:24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1995.058</v>
      </c>
      <c r="L7874">
        <v>1287.0129999999999</v>
      </c>
      <c r="M7874">
        <v>12.942</v>
      </c>
      <c r="N7874">
        <v>1.5089999999999999</v>
      </c>
      <c r="O7874">
        <v>242.55600000000001</v>
      </c>
      <c r="P7874">
        <v>68</v>
      </c>
      <c r="Q7874">
        <v>3.1E-2</v>
      </c>
      <c r="R7874">
        <v>4.3999999999999997E-2</v>
      </c>
      <c r="S7874">
        <v>267.43200000000002</v>
      </c>
      <c r="T7874">
        <v>0.128</v>
      </c>
      <c r="U7874">
        <v>0.873</v>
      </c>
      <c r="V7874">
        <v>215.81800000000001</v>
      </c>
      <c r="W7874">
        <v>0.25700000000000001</v>
      </c>
      <c r="X7874">
        <v>0.79600000000000004</v>
      </c>
    </row>
    <row r="7875" spans="1:24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1995.6949999999999</v>
      </c>
      <c r="L7875">
        <v>1247.617</v>
      </c>
      <c r="M7875">
        <v>13.305</v>
      </c>
      <c r="N7875">
        <v>1.5369999999999999</v>
      </c>
      <c r="O7875">
        <v>246.65199999999999</v>
      </c>
      <c r="P7875">
        <v>68</v>
      </c>
      <c r="Q7875">
        <v>3.4000000000000002E-2</v>
      </c>
      <c r="R7875">
        <v>4.2000000000000003E-2</v>
      </c>
      <c r="S7875">
        <v>271.29300000000001</v>
      </c>
      <c r="T7875">
        <v>0.13200000000000001</v>
      </c>
      <c r="U7875">
        <v>0.84299999999999997</v>
      </c>
      <c r="V7875">
        <v>217.077</v>
      </c>
      <c r="W7875">
        <v>0.26</v>
      </c>
      <c r="X7875">
        <v>0.77200000000000002</v>
      </c>
    </row>
    <row r="7876" spans="1:24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1996.48</v>
      </c>
      <c r="L7876">
        <v>1242.44</v>
      </c>
      <c r="M7876">
        <v>13.52</v>
      </c>
      <c r="N7876">
        <v>1.5609999999999999</v>
      </c>
      <c r="O7876">
        <v>249.393</v>
      </c>
      <c r="P7876">
        <v>57</v>
      </c>
      <c r="Q7876">
        <v>3.5000000000000003E-2</v>
      </c>
      <c r="R7876">
        <v>4.2999999999999997E-2</v>
      </c>
      <c r="S7876">
        <v>270.82</v>
      </c>
      <c r="T7876">
        <v>0.13300000000000001</v>
      </c>
      <c r="U7876">
        <v>0.85099999999999998</v>
      </c>
      <c r="V7876">
        <v>219.982</v>
      </c>
      <c r="W7876">
        <v>0.27200000000000002</v>
      </c>
      <c r="X7876">
        <v>0.78100000000000003</v>
      </c>
    </row>
    <row r="7877" spans="1:24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1997.259</v>
      </c>
      <c r="L7877">
        <v>1219.873</v>
      </c>
      <c r="M7877">
        <v>13.741</v>
      </c>
      <c r="N7877">
        <v>1.599</v>
      </c>
      <c r="O7877">
        <v>254.148</v>
      </c>
      <c r="P7877">
        <v>64</v>
      </c>
      <c r="Q7877">
        <v>3.9E-2</v>
      </c>
      <c r="R7877">
        <v>3.6999999999999998E-2</v>
      </c>
      <c r="S7877">
        <v>276.69200000000001</v>
      </c>
      <c r="T7877">
        <v>0.13800000000000001</v>
      </c>
      <c r="U7877">
        <v>0.86299999999999999</v>
      </c>
      <c r="V7877">
        <v>221.43799999999999</v>
      </c>
      <c r="W7877">
        <v>0.28100000000000003</v>
      </c>
      <c r="X7877">
        <v>0.79300000000000004</v>
      </c>
    </row>
    <row r="7878" spans="1:24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1997.972</v>
      </c>
      <c r="L7878">
        <v>1176.5150000000001</v>
      </c>
      <c r="M7878">
        <v>14.028</v>
      </c>
      <c r="N7878">
        <v>1.639</v>
      </c>
      <c r="O7878">
        <v>258.17</v>
      </c>
      <c r="P7878">
        <v>50</v>
      </c>
      <c r="Q7878">
        <v>3.5000000000000003E-2</v>
      </c>
      <c r="R7878">
        <v>4.2999999999999997E-2</v>
      </c>
      <c r="S7878">
        <v>274.32799999999997</v>
      </c>
      <c r="T7878">
        <v>0.14399999999999999</v>
      </c>
      <c r="U7878">
        <v>0.86</v>
      </c>
      <c r="V7878">
        <v>224.83600000000001</v>
      </c>
      <c r="W7878">
        <v>0.28799999999999998</v>
      </c>
      <c r="X7878">
        <v>0.78700000000000003</v>
      </c>
    </row>
    <row r="7879" spans="1:24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1998.7190000000001</v>
      </c>
      <c r="L7879">
        <v>1189.829</v>
      </c>
      <c r="M7879">
        <v>14.281000000000001</v>
      </c>
      <c r="N7879">
        <v>1.623</v>
      </c>
      <c r="O7879">
        <v>259.54899999999998</v>
      </c>
      <c r="P7879">
        <v>59</v>
      </c>
      <c r="Q7879">
        <v>0.04</v>
      </c>
      <c r="R7879">
        <v>0.04</v>
      </c>
      <c r="S7879">
        <v>280.08</v>
      </c>
      <c r="T7879">
        <v>0.15</v>
      </c>
      <c r="U7879">
        <v>0.85799999999999998</v>
      </c>
      <c r="V7879">
        <v>228.495</v>
      </c>
      <c r="W7879">
        <v>0.29299999999999998</v>
      </c>
      <c r="X7879">
        <v>0.79800000000000004</v>
      </c>
    </row>
    <row r="7880" spans="1:24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1999.59</v>
      </c>
      <c r="L7880">
        <v>1175.357</v>
      </c>
      <c r="M7880">
        <v>14.41</v>
      </c>
      <c r="N7880">
        <v>1.653</v>
      </c>
      <c r="O7880">
        <v>266.96100000000001</v>
      </c>
      <c r="P7880">
        <v>66</v>
      </c>
      <c r="Q7880">
        <v>4.5999999999999999E-2</v>
      </c>
      <c r="R7880">
        <v>4.7E-2</v>
      </c>
      <c r="S7880">
        <v>289.41500000000002</v>
      </c>
      <c r="T7880">
        <v>0.155</v>
      </c>
      <c r="U7880">
        <v>0.85199999999999998</v>
      </c>
      <c r="V7880">
        <v>237.994</v>
      </c>
      <c r="W7880">
        <v>0.30399999999999999</v>
      </c>
      <c r="X7880">
        <v>0.80900000000000005</v>
      </c>
    </row>
    <row r="7881" spans="1:24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000.402</v>
      </c>
      <c r="L7881">
        <v>1169.3219999999999</v>
      </c>
      <c r="M7881">
        <v>14.598000000000001</v>
      </c>
      <c r="N7881">
        <v>1.6930000000000001</v>
      </c>
      <c r="O7881">
        <v>275.38900000000001</v>
      </c>
      <c r="P7881">
        <v>49</v>
      </c>
      <c r="Q7881">
        <v>5.0999999999999997E-2</v>
      </c>
      <c r="R7881">
        <v>3.9E-2</v>
      </c>
      <c r="S7881">
        <v>290.06400000000002</v>
      </c>
      <c r="T7881">
        <v>0.157</v>
      </c>
      <c r="U7881">
        <v>0.84099999999999997</v>
      </c>
      <c r="V7881">
        <v>249.53</v>
      </c>
      <c r="W7881">
        <v>0.32</v>
      </c>
      <c r="X7881">
        <v>0.80500000000000005</v>
      </c>
    </row>
    <row r="7882" spans="1:24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001.4480000000001</v>
      </c>
      <c r="L7882">
        <v>1178.02</v>
      </c>
      <c r="M7882">
        <v>14.552</v>
      </c>
      <c r="N7882">
        <v>1.6819999999999999</v>
      </c>
      <c r="O7882">
        <v>277.82799999999997</v>
      </c>
      <c r="P7882">
        <v>42</v>
      </c>
      <c r="Q7882">
        <v>5.1999999999999998E-2</v>
      </c>
      <c r="R7882">
        <v>4.2000000000000003E-2</v>
      </c>
      <c r="S7882">
        <v>292.62200000000001</v>
      </c>
      <c r="T7882">
        <v>0.16400000000000001</v>
      </c>
      <c r="U7882">
        <v>0.84199999999999997</v>
      </c>
      <c r="V7882">
        <v>249.73500000000001</v>
      </c>
      <c r="W7882">
        <v>0.32700000000000001</v>
      </c>
      <c r="X7882">
        <v>0.80500000000000005</v>
      </c>
    </row>
    <row r="7883" spans="1:24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002.48</v>
      </c>
      <c r="L7883">
        <v>1168.6479999999999</v>
      </c>
      <c r="M7883">
        <v>14.52</v>
      </c>
      <c r="N7883">
        <v>1.6930000000000001</v>
      </c>
      <c r="O7883">
        <v>282.18299999999999</v>
      </c>
      <c r="P7883">
        <v>72</v>
      </c>
      <c r="Q7883">
        <v>0.04</v>
      </c>
      <c r="R7883">
        <v>4.1000000000000002E-2</v>
      </c>
      <c r="S7883">
        <v>308.57600000000002</v>
      </c>
      <c r="T7883">
        <v>0.16200000000000001</v>
      </c>
      <c r="U7883">
        <v>0.86599999999999999</v>
      </c>
      <c r="V7883">
        <v>256.16899999999998</v>
      </c>
      <c r="W7883">
        <v>0.33500000000000002</v>
      </c>
      <c r="X7883">
        <v>0.82599999999999996</v>
      </c>
    </row>
    <row r="7884" spans="1:24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003.29</v>
      </c>
      <c r="L7884">
        <v>1151.6659999999999</v>
      </c>
      <c r="M7884">
        <v>14.71</v>
      </c>
      <c r="N7884">
        <v>1.7090000000000001</v>
      </c>
      <c r="O7884">
        <v>284.80900000000003</v>
      </c>
      <c r="P7884">
        <v>66</v>
      </c>
      <c r="Q7884">
        <v>4.7E-2</v>
      </c>
      <c r="R7884">
        <v>4.2999999999999997E-2</v>
      </c>
      <c r="S7884">
        <v>304.84199999999998</v>
      </c>
      <c r="T7884">
        <v>0.16400000000000001</v>
      </c>
      <c r="U7884">
        <v>0.87</v>
      </c>
      <c r="V7884">
        <v>259.75200000000001</v>
      </c>
      <c r="W7884">
        <v>0.34699999999999998</v>
      </c>
      <c r="X7884">
        <v>0.83</v>
      </c>
    </row>
    <row r="7885" spans="1:24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004.125</v>
      </c>
      <c r="L7885">
        <v>1130.4449999999999</v>
      </c>
      <c r="M7885">
        <v>14.875</v>
      </c>
      <c r="N7885">
        <v>1.702</v>
      </c>
      <c r="O7885">
        <v>288.53300000000002</v>
      </c>
      <c r="P7885">
        <v>48</v>
      </c>
      <c r="Q7885">
        <v>4.2000000000000003E-2</v>
      </c>
      <c r="R7885">
        <v>3.9E-2</v>
      </c>
      <c r="S7885">
        <v>304.64800000000002</v>
      </c>
      <c r="T7885">
        <v>0.16600000000000001</v>
      </c>
      <c r="U7885">
        <v>0.85599999999999998</v>
      </c>
      <c r="V7885">
        <v>259.601</v>
      </c>
      <c r="W7885">
        <v>0.35199999999999998</v>
      </c>
      <c r="X7885">
        <v>0.83799999999999997</v>
      </c>
    </row>
    <row r="7886" spans="1:24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004.873</v>
      </c>
      <c r="L7886">
        <v>1061.4090000000001</v>
      </c>
      <c r="M7886">
        <v>15.127000000000001</v>
      </c>
      <c r="N7886">
        <v>1.7070000000000001</v>
      </c>
      <c r="O7886">
        <v>289.815</v>
      </c>
      <c r="P7886">
        <v>48</v>
      </c>
      <c r="Q7886">
        <v>3.9E-2</v>
      </c>
      <c r="R7886">
        <v>3.9E-2</v>
      </c>
      <c r="S7886">
        <v>312.18700000000001</v>
      </c>
      <c r="T7886">
        <v>0.17</v>
      </c>
      <c r="U7886">
        <v>0.84199999999999997</v>
      </c>
      <c r="V7886">
        <v>267.48599999999999</v>
      </c>
      <c r="W7886">
        <v>0.36399999999999999</v>
      </c>
      <c r="X7886">
        <v>0.80500000000000005</v>
      </c>
    </row>
    <row r="7887" spans="1:24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2005.5540000000001</v>
      </c>
      <c r="L7887">
        <v>1081.72</v>
      </c>
      <c r="M7887">
        <v>15.446</v>
      </c>
      <c r="N7887">
        <v>1.756</v>
      </c>
      <c r="O7887">
        <v>301.988</v>
      </c>
      <c r="P7887">
        <v>109</v>
      </c>
      <c r="Q7887">
        <v>4.2000000000000003E-2</v>
      </c>
      <c r="R7887">
        <v>4.1000000000000002E-2</v>
      </c>
      <c r="S7887">
        <v>340.05500000000001</v>
      </c>
      <c r="T7887">
        <v>0.17399999999999999</v>
      </c>
      <c r="U7887">
        <v>0.85</v>
      </c>
      <c r="V7887">
        <v>278.97399999999999</v>
      </c>
      <c r="W7887">
        <v>0.376</v>
      </c>
      <c r="X7887">
        <v>0.80700000000000005</v>
      </c>
    </row>
    <row r="7888" spans="1:24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006.1469999999999</v>
      </c>
      <c r="L7888">
        <v>1061.3399999999999</v>
      </c>
      <c r="M7888">
        <v>15.853</v>
      </c>
      <c r="N7888">
        <v>1.748</v>
      </c>
      <c r="O7888">
        <v>285.97800000000001</v>
      </c>
      <c r="P7888">
        <v>64</v>
      </c>
      <c r="Q7888">
        <v>3.3000000000000002E-2</v>
      </c>
      <c r="R7888" t="s">
        <v>7255</v>
      </c>
      <c r="S7888">
        <v>321.05399999999997</v>
      </c>
      <c r="T7888">
        <v>0.182</v>
      </c>
      <c r="U7888">
        <v>0.876</v>
      </c>
      <c r="V7888">
        <v>264.91300000000001</v>
      </c>
      <c r="W7888">
        <v>0.39200000000000002</v>
      </c>
      <c r="X7888">
        <v>0.83799999999999997</v>
      </c>
    </row>
    <row r="7889" spans="1:24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980.127</v>
      </c>
      <c r="L7889" t="s">
        <v>7255</v>
      </c>
      <c r="M7889">
        <v>9.8729999999999993</v>
      </c>
      <c r="N7889">
        <v>1.349</v>
      </c>
      <c r="O7889">
        <v>172.184</v>
      </c>
      <c r="P7889">
        <v>44</v>
      </c>
      <c r="Q7889" t="s">
        <v>7255</v>
      </c>
      <c r="R7889">
        <v>5.0999999999999997E-2</v>
      </c>
      <c r="S7889">
        <v>192.41399999999999</v>
      </c>
      <c r="T7889">
        <v>9.8000000000000004E-2</v>
      </c>
      <c r="U7889">
        <v>0.84099999999999997</v>
      </c>
      <c r="V7889">
        <v>151.87200000000001</v>
      </c>
      <c r="W7889">
        <v>0.14499999999999999</v>
      </c>
      <c r="X7889">
        <v>0.77100000000000002</v>
      </c>
    </row>
    <row r="7890" spans="1:24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980.63</v>
      </c>
      <c r="L7890" t="s">
        <v>7255</v>
      </c>
      <c r="M7890">
        <v>10.37</v>
      </c>
      <c r="N7890">
        <v>1.3740000000000001</v>
      </c>
      <c r="O7890">
        <v>176.98599999999999</v>
      </c>
      <c r="P7890">
        <v>30</v>
      </c>
      <c r="Q7890">
        <v>5.1999999999999998E-2</v>
      </c>
      <c r="R7890">
        <v>5.1999999999999998E-2</v>
      </c>
      <c r="S7890">
        <v>194.173</v>
      </c>
      <c r="T7890">
        <v>0.1</v>
      </c>
      <c r="U7890">
        <v>0.82099999999999995</v>
      </c>
      <c r="V7890">
        <v>161.97999999999999</v>
      </c>
      <c r="W7890">
        <v>0.14799999999999999</v>
      </c>
      <c r="X7890">
        <v>0.76300000000000001</v>
      </c>
    </row>
    <row r="7891" spans="1:24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981.2139999999999</v>
      </c>
      <c r="L7891" t="s">
        <v>7255</v>
      </c>
      <c r="M7891">
        <v>10.787000000000001</v>
      </c>
      <c r="N7891">
        <v>1.359</v>
      </c>
      <c r="O7891">
        <v>179.42599999999999</v>
      </c>
      <c r="P7891">
        <v>28</v>
      </c>
      <c r="Q7891">
        <v>0.04</v>
      </c>
      <c r="R7891">
        <v>0.05</v>
      </c>
      <c r="S7891">
        <v>192.893</v>
      </c>
      <c r="T7891">
        <v>9.9000000000000005E-2</v>
      </c>
      <c r="U7891">
        <v>0.77500000000000002</v>
      </c>
      <c r="V7891">
        <v>166.702</v>
      </c>
      <c r="W7891">
        <v>0.157</v>
      </c>
      <c r="X7891">
        <v>0.748</v>
      </c>
    </row>
    <row r="7892" spans="1:24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981.7449999999999</v>
      </c>
      <c r="L7892" t="s">
        <v>7255</v>
      </c>
      <c r="M7892">
        <v>11.255000000000001</v>
      </c>
      <c r="N7892">
        <v>1.3460000000000001</v>
      </c>
      <c r="O7892">
        <v>169</v>
      </c>
      <c r="P7892">
        <v>30</v>
      </c>
      <c r="Q7892">
        <v>4.2000000000000003E-2</v>
      </c>
      <c r="R7892">
        <v>0.05</v>
      </c>
      <c r="S7892">
        <v>181.56</v>
      </c>
      <c r="T7892">
        <v>0.10199999999999999</v>
      </c>
      <c r="U7892">
        <v>0.67800000000000005</v>
      </c>
      <c r="V7892">
        <v>158.00399999999999</v>
      </c>
      <c r="W7892">
        <v>0.16200000000000001</v>
      </c>
      <c r="X7892">
        <v>0.69599999999999995</v>
      </c>
    </row>
    <row r="7893" spans="1:24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982.222</v>
      </c>
      <c r="L7893" t="s">
        <v>7255</v>
      </c>
      <c r="M7893">
        <v>11.778</v>
      </c>
      <c r="N7893">
        <v>1.3380000000000001</v>
      </c>
      <c r="O7893">
        <v>167.876</v>
      </c>
      <c r="P7893">
        <v>17</v>
      </c>
      <c r="Q7893">
        <v>4.9000000000000002E-2</v>
      </c>
      <c r="R7893">
        <v>0.06</v>
      </c>
      <c r="S7893">
        <v>180.773</v>
      </c>
      <c r="T7893">
        <v>0.106</v>
      </c>
      <c r="U7893">
        <v>0.7</v>
      </c>
      <c r="V7893">
        <v>158.964</v>
      </c>
      <c r="W7893">
        <v>0.16900000000000001</v>
      </c>
      <c r="X7893">
        <v>0.67400000000000004</v>
      </c>
    </row>
    <row r="7894" spans="1:24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982.646</v>
      </c>
      <c r="L7894" t="s">
        <v>7255</v>
      </c>
      <c r="M7894">
        <v>12.353999999999999</v>
      </c>
      <c r="N7894">
        <v>1.3620000000000001</v>
      </c>
      <c r="O7894">
        <v>165.048</v>
      </c>
      <c r="P7894">
        <v>27</v>
      </c>
      <c r="Q7894">
        <v>4.2000000000000003E-2</v>
      </c>
      <c r="R7894">
        <v>4.9000000000000002E-2</v>
      </c>
      <c r="S7894">
        <v>180.26499999999999</v>
      </c>
      <c r="T7894">
        <v>0.114</v>
      </c>
      <c r="U7894">
        <v>0.73899999999999999</v>
      </c>
      <c r="V7894">
        <v>154.86000000000001</v>
      </c>
      <c r="W7894">
        <v>0.16800000000000001</v>
      </c>
      <c r="X7894">
        <v>0.67600000000000005</v>
      </c>
    </row>
    <row r="7895" spans="1:24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983.306</v>
      </c>
      <c r="L7895" t="s">
        <v>7255</v>
      </c>
      <c r="M7895">
        <v>12.694000000000001</v>
      </c>
      <c r="N7895">
        <v>1.38</v>
      </c>
      <c r="O7895">
        <v>167.98500000000001</v>
      </c>
      <c r="P7895">
        <v>36</v>
      </c>
      <c r="Q7895">
        <v>3.6999999999999998E-2</v>
      </c>
      <c r="R7895">
        <v>4.9000000000000002E-2</v>
      </c>
      <c r="S7895">
        <v>182.34</v>
      </c>
      <c r="T7895">
        <v>0.114</v>
      </c>
      <c r="U7895">
        <v>0.73</v>
      </c>
      <c r="V7895">
        <v>156.46</v>
      </c>
      <c r="W7895">
        <v>0.17899999999999999</v>
      </c>
      <c r="X7895">
        <v>0.67300000000000004</v>
      </c>
    </row>
    <row r="7896" spans="1:24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984.105</v>
      </c>
      <c r="L7896" t="s">
        <v>7255</v>
      </c>
      <c r="M7896">
        <v>12.895</v>
      </c>
      <c r="N7896">
        <v>1.4079999999999999</v>
      </c>
      <c r="O7896">
        <v>168.589</v>
      </c>
      <c r="P7896">
        <v>34</v>
      </c>
      <c r="Q7896">
        <v>4.3999999999999997E-2</v>
      </c>
      <c r="R7896">
        <v>5.1999999999999998E-2</v>
      </c>
      <c r="S7896">
        <v>185.67500000000001</v>
      </c>
      <c r="T7896">
        <v>0.112</v>
      </c>
      <c r="U7896">
        <v>0.72099999999999997</v>
      </c>
      <c r="V7896">
        <v>156.38999999999999</v>
      </c>
      <c r="W7896">
        <v>0.183</v>
      </c>
      <c r="X7896">
        <v>0.64700000000000002</v>
      </c>
    </row>
    <row r="7897" spans="1:24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984.914</v>
      </c>
      <c r="L7897" t="s">
        <v>7255</v>
      </c>
      <c r="M7897">
        <v>13.086</v>
      </c>
      <c r="N7897">
        <v>1.462</v>
      </c>
      <c r="O7897">
        <v>174.57300000000001</v>
      </c>
      <c r="P7897">
        <v>46</v>
      </c>
      <c r="Q7897">
        <v>4.1000000000000002E-2</v>
      </c>
      <c r="R7897">
        <v>6.0999999999999999E-2</v>
      </c>
      <c r="S7897">
        <v>188.928</v>
      </c>
      <c r="T7897">
        <v>0.114</v>
      </c>
      <c r="U7897">
        <v>0.74199999999999999</v>
      </c>
      <c r="V7897">
        <v>167.51900000000001</v>
      </c>
      <c r="W7897">
        <v>0.189</v>
      </c>
      <c r="X7897">
        <v>0.66600000000000004</v>
      </c>
    </row>
    <row r="7898" spans="1:24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985.807</v>
      </c>
      <c r="L7898">
        <v>1369.269</v>
      </c>
      <c r="M7898">
        <v>13.192</v>
      </c>
      <c r="N7898">
        <v>1.5289999999999999</v>
      </c>
      <c r="O7898">
        <v>180.15</v>
      </c>
      <c r="P7898">
        <v>39</v>
      </c>
      <c r="Q7898">
        <v>0.04</v>
      </c>
      <c r="R7898">
        <v>5.8000000000000003E-2</v>
      </c>
      <c r="S7898">
        <v>197.64400000000001</v>
      </c>
      <c r="T7898">
        <v>0.113</v>
      </c>
      <c r="U7898">
        <v>0.74199999999999999</v>
      </c>
      <c r="V7898">
        <v>175.41</v>
      </c>
      <c r="W7898">
        <v>0.191</v>
      </c>
      <c r="X7898">
        <v>0.68600000000000005</v>
      </c>
    </row>
    <row r="7899" spans="1:24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86.662</v>
      </c>
      <c r="L7899">
        <v>1324.133</v>
      </c>
      <c r="M7899">
        <v>13.337999999999999</v>
      </c>
      <c r="N7899">
        <v>1.5840000000000001</v>
      </c>
      <c r="O7899">
        <v>190.59399999999999</v>
      </c>
      <c r="P7899">
        <v>112</v>
      </c>
      <c r="Q7899">
        <v>3.6999999999999998E-2</v>
      </c>
      <c r="R7899">
        <v>5.1999999999999998E-2</v>
      </c>
      <c r="S7899">
        <v>231.715</v>
      </c>
      <c r="T7899">
        <v>0.122</v>
      </c>
      <c r="U7899">
        <v>0.77500000000000002</v>
      </c>
      <c r="V7899">
        <v>183.523</v>
      </c>
      <c r="W7899">
        <v>0.2</v>
      </c>
      <c r="X7899">
        <v>0.70399999999999996</v>
      </c>
    </row>
    <row r="7900" spans="1:24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87.731</v>
      </c>
      <c r="L7900">
        <v>1321.4169999999999</v>
      </c>
      <c r="M7900">
        <v>13.269</v>
      </c>
      <c r="N7900">
        <v>1.5649999999999999</v>
      </c>
      <c r="O7900">
        <v>197.59</v>
      </c>
      <c r="P7900">
        <v>46</v>
      </c>
      <c r="Q7900">
        <v>3.5000000000000003E-2</v>
      </c>
      <c r="R7900">
        <v>5.1999999999999998E-2</v>
      </c>
      <c r="S7900">
        <v>216.078</v>
      </c>
      <c r="T7900">
        <v>0.123</v>
      </c>
      <c r="U7900">
        <v>0.77700000000000002</v>
      </c>
      <c r="V7900">
        <v>187.495</v>
      </c>
      <c r="W7900">
        <v>0.20899999999999999</v>
      </c>
      <c r="X7900">
        <v>0.70299999999999996</v>
      </c>
    </row>
    <row r="7901" spans="1:24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1988.653</v>
      </c>
      <c r="L7901">
        <v>1326.202</v>
      </c>
      <c r="M7901">
        <v>13.347</v>
      </c>
      <c r="N7901">
        <v>1.5429999999999999</v>
      </c>
      <c r="O7901">
        <v>205.321</v>
      </c>
      <c r="P7901">
        <v>64</v>
      </c>
      <c r="Q7901">
        <v>4.4999999999999998E-2</v>
      </c>
      <c r="R7901">
        <v>5.3999999999999999E-2</v>
      </c>
      <c r="S7901">
        <v>226.07300000000001</v>
      </c>
      <c r="T7901">
        <v>0.13</v>
      </c>
      <c r="U7901">
        <v>0.78900000000000003</v>
      </c>
      <c r="V7901">
        <v>195.90700000000001</v>
      </c>
      <c r="W7901">
        <v>0.216</v>
      </c>
      <c r="X7901">
        <v>0.73099999999999998</v>
      </c>
    </row>
    <row r="7902" spans="1:24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1989.6120000000001</v>
      </c>
      <c r="L7902">
        <v>1305.855</v>
      </c>
      <c r="M7902">
        <v>13.388</v>
      </c>
      <c r="N7902">
        <v>1.579</v>
      </c>
      <c r="O7902">
        <v>207.452</v>
      </c>
      <c r="P7902">
        <v>86</v>
      </c>
      <c r="Q7902">
        <v>4.9000000000000002E-2</v>
      </c>
      <c r="R7902">
        <v>4.9000000000000002E-2</v>
      </c>
      <c r="S7902">
        <v>226.27799999999999</v>
      </c>
      <c r="T7902">
        <v>0.13500000000000001</v>
      </c>
      <c r="U7902">
        <v>0.78300000000000003</v>
      </c>
      <c r="V7902">
        <v>202.989</v>
      </c>
      <c r="W7902">
        <v>0.22800000000000001</v>
      </c>
      <c r="X7902">
        <v>0.72699999999999998</v>
      </c>
    </row>
    <row r="7903" spans="1:24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1990.58</v>
      </c>
      <c r="L7903">
        <v>1323.683</v>
      </c>
      <c r="M7903">
        <v>13.42</v>
      </c>
      <c r="N7903">
        <v>1.5960000000000001</v>
      </c>
      <c r="O7903">
        <v>208.05</v>
      </c>
      <c r="P7903">
        <v>40</v>
      </c>
      <c r="Q7903">
        <v>0.04</v>
      </c>
      <c r="R7903">
        <v>4.8000000000000001E-2</v>
      </c>
      <c r="S7903">
        <v>228.01599999999999</v>
      </c>
      <c r="T7903">
        <v>0.13800000000000001</v>
      </c>
      <c r="U7903">
        <v>0.81</v>
      </c>
      <c r="V7903">
        <v>194.36500000000001</v>
      </c>
      <c r="W7903">
        <v>0.23899999999999999</v>
      </c>
      <c r="X7903">
        <v>0.74299999999999999</v>
      </c>
    </row>
    <row r="7904" spans="1:24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1991.364</v>
      </c>
      <c r="L7904">
        <v>1311.1859999999999</v>
      </c>
      <c r="M7904">
        <v>13.635999999999999</v>
      </c>
      <c r="N7904">
        <v>1.6140000000000001</v>
      </c>
      <c r="O7904">
        <v>215.416</v>
      </c>
      <c r="P7904">
        <v>44</v>
      </c>
      <c r="Q7904">
        <v>4.5999999999999999E-2</v>
      </c>
      <c r="R7904">
        <v>5.5E-2</v>
      </c>
      <c r="S7904">
        <v>239.71100000000001</v>
      </c>
      <c r="T7904">
        <v>0.14399999999999999</v>
      </c>
      <c r="U7904">
        <v>0.80800000000000005</v>
      </c>
      <c r="V7904">
        <v>199.596</v>
      </c>
      <c r="W7904">
        <v>0.24099999999999999</v>
      </c>
      <c r="X7904">
        <v>0.73</v>
      </c>
    </row>
    <row r="7905" spans="1:24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1992.242</v>
      </c>
      <c r="L7905">
        <v>1308.1859999999999</v>
      </c>
      <c r="M7905">
        <v>13.757999999999999</v>
      </c>
      <c r="N7905">
        <v>1.6359999999999999</v>
      </c>
      <c r="O7905">
        <v>220.58500000000001</v>
      </c>
      <c r="P7905">
        <v>30</v>
      </c>
      <c r="Q7905">
        <v>5.0999999999999997E-2</v>
      </c>
      <c r="R7905">
        <v>5.5E-2</v>
      </c>
      <c r="S7905">
        <v>243.15299999999999</v>
      </c>
      <c r="T7905">
        <v>0.14099999999999999</v>
      </c>
      <c r="U7905">
        <v>0.81399999999999995</v>
      </c>
      <c r="V7905">
        <v>205.505</v>
      </c>
      <c r="W7905">
        <v>0.249</v>
      </c>
      <c r="X7905">
        <v>0.74399999999999999</v>
      </c>
    </row>
    <row r="7906" spans="1:24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1993.2049999999999</v>
      </c>
      <c r="L7906">
        <v>1294.125</v>
      </c>
      <c r="M7906">
        <v>13.795</v>
      </c>
      <c r="N7906">
        <v>1.6479999999999999</v>
      </c>
      <c r="O7906">
        <v>234.13900000000001</v>
      </c>
      <c r="P7906">
        <v>38</v>
      </c>
      <c r="Q7906">
        <v>5.6000000000000001E-2</v>
      </c>
      <c r="R7906">
        <v>0.06</v>
      </c>
      <c r="S7906">
        <v>263.52499999999998</v>
      </c>
      <c r="T7906">
        <v>0.14599999999999999</v>
      </c>
      <c r="U7906">
        <v>0.82499999999999996</v>
      </c>
      <c r="V7906">
        <v>213.65700000000001</v>
      </c>
      <c r="W7906">
        <v>0.26100000000000001</v>
      </c>
      <c r="X7906">
        <v>0.74299999999999999</v>
      </c>
    </row>
    <row r="7907" spans="1:24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1993.722</v>
      </c>
      <c r="L7907">
        <v>1281.162</v>
      </c>
      <c r="M7907">
        <v>14.278</v>
      </c>
      <c r="N7907">
        <v>1.7350000000000001</v>
      </c>
      <c r="O7907">
        <v>235.02600000000001</v>
      </c>
      <c r="P7907">
        <v>24</v>
      </c>
      <c r="Q7907">
        <v>5.0999999999999997E-2</v>
      </c>
      <c r="R7907">
        <v>5.3999999999999999E-2</v>
      </c>
      <c r="S7907">
        <v>254.249</v>
      </c>
      <c r="T7907">
        <v>0.14799999999999999</v>
      </c>
      <c r="U7907">
        <v>0.82099999999999995</v>
      </c>
      <c r="V7907">
        <v>211.494</v>
      </c>
      <c r="W7907">
        <v>0.27300000000000002</v>
      </c>
      <c r="X7907">
        <v>0.749</v>
      </c>
    </row>
    <row r="7908" spans="1:24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1994.3520000000001</v>
      </c>
      <c r="L7908">
        <v>1271.2950000000001</v>
      </c>
      <c r="M7908">
        <v>14.648</v>
      </c>
      <c r="N7908">
        <v>1.8109999999999999</v>
      </c>
      <c r="O7908">
        <v>239.80699999999999</v>
      </c>
      <c r="P7908">
        <v>30</v>
      </c>
      <c r="Q7908">
        <v>4.5999999999999999E-2</v>
      </c>
      <c r="R7908">
        <v>5.7000000000000002E-2</v>
      </c>
      <c r="S7908">
        <v>256.84899999999999</v>
      </c>
      <c r="T7908">
        <v>0.14499999999999999</v>
      </c>
      <c r="U7908">
        <v>0.80200000000000005</v>
      </c>
      <c r="V7908">
        <v>216.02600000000001</v>
      </c>
      <c r="W7908">
        <v>0.27700000000000002</v>
      </c>
      <c r="X7908">
        <v>0.73699999999999999</v>
      </c>
    </row>
    <row r="7909" spans="1:24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1994.8989999999999</v>
      </c>
      <c r="L7909">
        <v>1217.5219999999999</v>
      </c>
      <c r="M7909">
        <v>15.101000000000001</v>
      </c>
      <c r="N7909">
        <v>1.869</v>
      </c>
      <c r="O7909">
        <v>242.20099999999999</v>
      </c>
      <c r="P7909">
        <v>34</v>
      </c>
      <c r="Q7909">
        <v>5.3999999999999999E-2</v>
      </c>
      <c r="R7909">
        <v>5.5E-2</v>
      </c>
      <c r="S7909">
        <v>264.45100000000002</v>
      </c>
      <c r="T7909">
        <v>0.14699999999999999</v>
      </c>
      <c r="U7909">
        <v>0.81100000000000005</v>
      </c>
      <c r="V7909">
        <v>216.059</v>
      </c>
      <c r="W7909">
        <v>0.28100000000000003</v>
      </c>
      <c r="X7909">
        <v>0.747</v>
      </c>
    </row>
    <row r="7910" spans="1:24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1995.6079999999999</v>
      </c>
      <c r="L7910">
        <v>1210.018</v>
      </c>
      <c r="M7910">
        <v>15.391999999999999</v>
      </c>
      <c r="N7910">
        <v>1.9079999999999999</v>
      </c>
      <c r="O7910">
        <v>246.05199999999999</v>
      </c>
      <c r="P7910">
        <v>38</v>
      </c>
      <c r="Q7910">
        <v>4.7E-2</v>
      </c>
      <c r="R7910">
        <v>5.3999999999999999E-2</v>
      </c>
      <c r="S7910">
        <v>268.36500000000001</v>
      </c>
      <c r="T7910">
        <v>0.14899999999999999</v>
      </c>
      <c r="U7910">
        <v>0.82599999999999996</v>
      </c>
      <c r="V7910">
        <v>218.267</v>
      </c>
      <c r="W7910">
        <v>0.29199999999999998</v>
      </c>
      <c r="X7910">
        <v>0.76</v>
      </c>
    </row>
    <row r="7911" spans="1:24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1996.3810000000001</v>
      </c>
      <c r="L7911">
        <v>1210.037</v>
      </c>
      <c r="M7911">
        <v>15.619</v>
      </c>
      <c r="N7911">
        <v>1.962</v>
      </c>
      <c r="O7911">
        <v>249.58799999999999</v>
      </c>
      <c r="P7911">
        <v>34</v>
      </c>
      <c r="Q7911">
        <v>5.3999999999999999E-2</v>
      </c>
      <c r="R7911">
        <v>5.8000000000000003E-2</v>
      </c>
      <c r="S7911">
        <v>269.029</v>
      </c>
      <c r="T7911">
        <v>0.153</v>
      </c>
      <c r="U7911">
        <v>0.82399999999999995</v>
      </c>
      <c r="V7911">
        <v>223.11099999999999</v>
      </c>
      <c r="W7911">
        <v>0.29899999999999999</v>
      </c>
      <c r="X7911">
        <v>0.77200000000000002</v>
      </c>
    </row>
    <row r="7912" spans="1:24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1997.3150000000001</v>
      </c>
      <c r="L7912">
        <v>1192.6379999999999</v>
      </c>
      <c r="M7912">
        <v>15.685</v>
      </c>
      <c r="N7912">
        <v>2.0339999999999998</v>
      </c>
      <c r="O7912">
        <v>252.28</v>
      </c>
      <c r="P7912">
        <v>29</v>
      </c>
      <c r="Q7912">
        <v>5.3999999999999999E-2</v>
      </c>
      <c r="R7912">
        <v>5.6000000000000001E-2</v>
      </c>
      <c r="S7912">
        <v>269.666</v>
      </c>
      <c r="T7912">
        <v>0.151</v>
      </c>
      <c r="U7912">
        <v>0.82299999999999995</v>
      </c>
      <c r="V7912">
        <v>225.03700000000001</v>
      </c>
      <c r="W7912">
        <v>0.30299999999999999</v>
      </c>
      <c r="X7912">
        <v>0.77500000000000002</v>
      </c>
    </row>
    <row r="7913" spans="1:24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1998.2550000000001</v>
      </c>
      <c r="L7913">
        <v>1201.653</v>
      </c>
      <c r="M7913">
        <v>15.744999999999999</v>
      </c>
      <c r="N7913">
        <v>2.0099999999999998</v>
      </c>
      <c r="O7913">
        <v>261.51499999999999</v>
      </c>
      <c r="P7913">
        <v>45</v>
      </c>
      <c r="Q7913">
        <v>5.5E-2</v>
      </c>
      <c r="R7913">
        <v>5.6000000000000001E-2</v>
      </c>
      <c r="S7913">
        <v>284.18400000000003</v>
      </c>
      <c r="T7913">
        <v>0.151</v>
      </c>
      <c r="U7913">
        <v>0.83299999999999996</v>
      </c>
      <c r="V7913">
        <v>235.357</v>
      </c>
      <c r="W7913">
        <v>0.31</v>
      </c>
      <c r="X7913">
        <v>0.78200000000000003</v>
      </c>
    </row>
    <row r="7914" spans="1:24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1999.11</v>
      </c>
      <c r="L7914">
        <v>1186.1099999999999</v>
      </c>
      <c r="M7914">
        <v>15.89</v>
      </c>
      <c r="N7914">
        <v>2.0579999999999998</v>
      </c>
      <c r="O7914">
        <v>270.76799999999997</v>
      </c>
      <c r="P7914">
        <v>53</v>
      </c>
      <c r="Q7914">
        <v>5.6000000000000001E-2</v>
      </c>
      <c r="R7914">
        <v>5.3999999999999999E-2</v>
      </c>
      <c r="S7914">
        <v>292.38299999999998</v>
      </c>
      <c r="T7914">
        <v>0.156</v>
      </c>
      <c r="U7914">
        <v>0.84099999999999997</v>
      </c>
      <c r="V7914">
        <v>247.59899999999999</v>
      </c>
      <c r="W7914">
        <v>0.31900000000000001</v>
      </c>
      <c r="X7914">
        <v>0.78</v>
      </c>
    </row>
    <row r="7915" spans="1:24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000.0309999999999</v>
      </c>
      <c r="L7915">
        <v>1196.951</v>
      </c>
      <c r="M7915">
        <v>15.968</v>
      </c>
      <c r="N7915">
        <v>2.0939999999999999</v>
      </c>
      <c r="O7915">
        <v>274.19499999999999</v>
      </c>
      <c r="P7915">
        <v>51</v>
      </c>
      <c r="Q7915">
        <v>5.6000000000000001E-2</v>
      </c>
      <c r="R7915">
        <v>0.06</v>
      </c>
      <c r="S7915">
        <v>295.11799999999999</v>
      </c>
      <c r="T7915">
        <v>0.16</v>
      </c>
      <c r="U7915">
        <v>0.83299999999999996</v>
      </c>
      <c r="V7915">
        <v>249.297</v>
      </c>
      <c r="W7915">
        <v>0.32900000000000001</v>
      </c>
      <c r="X7915">
        <v>0.78700000000000003</v>
      </c>
    </row>
    <row r="7916" spans="1:24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000.961</v>
      </c>
      <c r="L7916">
        <v>1196.56</v>
      </c>
      <c r="M7916">
        <v>16.039000000000001</v>
      </c>
      <c r="N7916">
        <v>2.0990000000000002</v>
      </c>
      <c r="O7916">
        <v>276.65199999999999</v>
      </c>
      <c r="P7916">
        <v>40</v>
      </c>
      <c r="Q7916">
        <v>5.7000000000000002E-2</v>
      </c>
      <c r="R7916">
        <v>5.8000000000000003E-2</v>
      </c>
      <c r="S7916">
        <v>297.654</v>
      </c>
      <c r="T7916">
        <v>0.159</v>
      </c>
      <c r="U7916">
        <v>0.84399999999999997</v>
      </c>
      <c r="V7916">
        <v>251.40199999999999</v>
      </c>
      <c r="W7916">
        <v>0.34100000000000003</v>
      </c>
      <c r="X7916">
        <v>0.78800000000000003</v>
      </c>
    </row>
    <row r="7917" spans="1:24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001.7249999999999</v>
      </c>
      <c r="L7917">
        <v>1187.8150000000001</v>
      </c>
      <c r="M7917">
        <v>16.274999999999999</v>
      </c>
      <c r="N7917">
        <v>2.0870000000000002</v>
      </c>
      <c r="O7917">
        <v>280.85599999999999</v>
      </c>
      <c r="P7917">
        <v>44</v>
      </c>
      <c r="Q7917">
        <v>6.2E-2</v>
      </c>
      <c r="R7917">
        <v>5.8999999999999997E-2</v>
      </c>
      <c r="S7917">
        <v>302.654</v>
      </c>
      <c r="T7917">
        <v>0.155</v>
      </c>
      <c r="U7917">
        <v>0.84199999999999997</v>
      </c>
      <c r="V7917">
        <v>253.584</v>
      </c>
      <c r="W7917">
        <v>0.34699999999999998</v>
      </c>
      <c r="X7917">
        <v>0.79</v>
      </c>
    </row>
    <row r="7918" spans="1:24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002.357</v>
      </c>
      <c r="L7918">
        <v>1164.0060000000001</v>
      </c>
      <c r="M7918">
        <v>16.643000000000001</v>
      </c>
      <c r="N7918">
        <v>2.09</v>
      </c>
      <c r="O7918">
        <v>283.483</v>
      </c>
      <c r="P7918">
        <v>38</v>
      </c>
      <c r="Q7918">
        <v>5.3999999999999999E-2</v>
      </c>
      <c r="R7918">
        <v>5.5E-2</v>
      </c>
      <c r="S7918">
        <v>302.70699999999999</v>
      </c>
      <c r="T7918">
        <v>0.155</v>
      </c>
      <c r="U7918">
        <v>0.84499999999999997</v>
      </c>
      <c r="V7918">
        <v>255.03800000000001</v>
      </c>
      <c r="W7918">
        <v>0.35799999999999998</v>
      </c>
      <c r="X7918">
        <v>0.80600000000000005</v>
      </c>
    </row>
    <row r="7919" spans="1:24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002.846</v>
      </c>
      <c r="L7919">
        <v>1065.0940000000001</v>
      </c>
      <c r="M7919">
        <v>17.154</v>
      </c>
      <c r="N7919">
        <v>2.036</v>
      </c>
      <c r="O7919">
        <v>288.24299999999999</v>
      </c>
      <c r="P7919">
        <v>22</v>
      </c>
      <c r="Q7919">
        <v>5.6000000000000001E-2</v>
      </c>
      <c r="R7919">
        <v>5.8000000000000003E-2</v>
      </c>
      <c r="S7919">
        <v>304.98899999999998</v>
      </c>
      <c r="T7919">
        <v>0.157</v>
      </c>
      <c r="U7919">
        <v>0.83799999999999997</v>
      </c>
      <c r="V7919">
        <v>262.13799999999998</v>
      </c>
      <c r="W7919">
        <v>0.374</v>
      </c>
      <c r="X7919">
        <v>0.78700000000000003</v>
      </c>
    </row>
    <row r="7920" spans="1:24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003.5930000000001</v>
      </c>
      <c r="L7920">
        <v>1104.663</v>
      </c>
      <c r="M7920">
        <v>17.407</v>
      </c>
      <c r="N7920">
        <v>1.996</v>
      </c>
      <c r="O7920">
        <v>297.42399999999998</v>
      </c>
      <c r="P7920">
        <v>41</v>
      </c>
      <c r="Q7920">
        <v>5.8000000000000003E-2</v>
      </c>
      <c r="R7920">
        <v>5.7000000000000002E-2</v>
      </c>
      <c r="S7920">
        <v>326.15800000000002</v>
      </c>
      <c r="T7920">
        <v>0.16</v>
      </c>
      <c r="U7920">
        <v>0.84199999999999997</v>
      </c>
      <c r="V7920">
        <v>270.28699999999998</v>
      </c>
      <c r="W7920">
        <v>0.39400000000000002</v>
      </c>
      <c r="X7920">
        <v>0.79300000000000004</v>
      </c>
    </row>
    <row r="7921" spans="1:24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004.1849999999999</v>
      </c>
      <c r="L7921">
        <v>1122.0630000000001</v>
      </c>
      <c r="M7921">
        <v>17.815000000000001</v>
      </c>
      <c r="N7921">
        <v>1.974</v>
      </c>
      <c r="O7921">
        <v>285.06900000000002</v>
      </c>
      <c r="P7921">
        <v>28</v>
      </c>
      <c r="Q7921">
        <v>5.7000000000000002E-2</v>
      </c>
      <c r="R7921" t="s">
        <v>7255</v>
      </c>
      <c r="S7921">
        <v>308.35500000000002</v>
      </c>
      <c r="T7921">
        <v>0.17100000000000001</v>
      </c>
      <c r="U7921">
        <v>0.85899999999999999</v>
      </c>
      <c r="V7921">
        <v>261.73099999999999</v>
      </c>
      <c r="W7921">
        <v>0.41</v>
      </c>
      <c r="X7921">
        <v>0.79900000000000004</v>
      </c>
    </row>
    <row r="7922" spans="1:24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981.335</v>
      </c>
      <c r="L7922" t="s">
        <v>7255</v>
      </c>
      <c r="M7922">
        <v>8.6649999999999991</v>
      </c>
      <c r="N7922">
        <v>1.2909999999999999</v>
      </c>
      <c r="O7922">
        <v>169.32</v>
      </c>
      <c r="P7922">
        <v>37</v>
      </c>
      <c r="Q7922" t="s">
        <v>7255</v>
      </c>
      <c r="R7922">
        <v>4.1000000000000002E-2</v>
      </c>
      <c r="S7922">
        <v>191.30699999999999</v>
      </c>
      <c r="T7922">
        <v>0.111</v>
      </c>
      <c r="U7922">
        <v>0.82799999999999996</v>
      </c>
      <c r="V7922">
        <v>151.81299999999999</v>
      </c>
      <c r="W7922">
        <v>0.14000000000000001</v>
      </c>
      <c r="X7922">
        <v>0.77800000000000002</v>
      </c>
    </row>
    <row r="7923" spans="1:24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981.954</v>
      </c>
      <c r="L7923" t="s">
        <v>7255</v>
      </c>
      <c r="M7923">
        <v>9.0459999999999994</v>
      </c>
      <c r="N7923">
        <v>1.3129999999999999</v>
      </c>
      <c r="O7923">
        <v>175.75800000000001</v>
      </c>
      <c r="P7923">
        <v>41</v>
      </c>
      <c r="Q7923">
        <v>3.9E-2</v>
      </c>
      <c r="R7923">
        <v>3.3000000000000002E-2</v>
      </c>
      <c r="S7923">
        <v>196.61799999999999</v>
      </c>
      <c r="T7923">
        <v>0.11700000000000001</v>
      </c>
      <c r="U7923">
        <v>0.80600000000000005</v>
      </c>
      <c r="V7923">
        <v>163.25700000000001</v>
      </c>
      <c r="W7923">
        <v>0.14499999999999999</v>
      </c>
      <c r="X7923">
        <v>0.76400000000000001</v>
      </c>
    </row>
    <row r="7924" spans="1:24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982.5429999999999</v>
      </c>
      <c r="L7924" t="s">
        <v>7255</v>
      </c>
      <c r="M7924">
        <v>9.4570000000000007</v>
      </c>
      <c r="N7924">
        <v>1.3109999999999999</v>
      </c>
      <c r="O7924">
        <v>177.505</v>
      </c>
      <c r="P7924">
        <v>34</v>
      </c>
      <c r="Q7924">
        <v>3.3000000000000002E-2</v>
      </c>
      <c r="R7924">
        <v>3.7999999999999999E-2</v>
      </c>
      <c r="S7924">
        <v>195.93</v>
      </c>
      <c r="T7924">
        <v>0.115</v>
      </c>
      <c r="U7924">
        <v>0.76100000000000001</v>
      </c>
      <c r="V7924">
        <v>165.303</v>
      </c>
      <c r="W7924">
        <v>0.153</v>
      </c>
      <c r="X7924">
        <v>0.746</v>
      </c>
    </row>
    <row r="7925" spans="1:24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983.0889999999999</v>
      </c>
      <c r="L7925" t="s">
        <v>7255</v>
      </c>
      <c r="M7925">
        <v>9.9109999999999996</v>
      </c>
      <c r="N7925">
        <v>1.304</v>
      </c>
      <c r="O7925">
        <v>168.23500000000001</v>
      </c>
      <c r="P7925">
        <v>32</v>
      </c>
      <c r="Q7925">
        <v>3.7999999999999999E-2</v>
      </c>
      <c r="R7925">
        <v>0.04</v>
      </c>
      <c r="S7925">
        <v>183.667</v>
      </c>
      <c r="T7925">
        <v>0.11700000000000001</v>
      </c>
      <c r="U7925">
        <v>0.67300000000000004</v>
      </c>
      <c r="V7925">
        <v>157.12</v>
      </c>
      <c r="W7925">
        <v>0.16</v>
      </c>
      <c r="X7925">
        <v>0.71299999999999997</v>
      </c>
    </row>
    <row r="7926" spans="1:24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983.644</v>
      </c>
      <c r="L7926" t="s">
        <v>7255</v>
      </c>
      <c r="M7926">
        <v>10.356</v>
      </c>
      <c r="N7926">
        <v>1.3049999999999999</v>
      </c>
      <c r="O7926">
        <v>167.22399999999999</v>
      </c>
      <c r="P7926">
        <v>30</v>
      </c>
      <c r="Q7926">
        <v>3.4000000000000002E-2</v>
      </c>
      <c r="R7926">
        <v>4.2000000000000003E-2</v>
      </c>
      <c r="S7926">
        <v>184.80799999999999</v>
      </c>
      <c r="T7926">
        <v>0.12</v>
      </c>
      <c r="U7926">
        <v>0.71899999999999997</v>
      </c>
      <c r="V7926">
        <v>159.33099999999999</v>
      </c>
      <c r="W7926">
        <v>0.16800000000000001</v>
      </c>
      <c r="X7926">
        <v>0.71299999999999997</v>
      </c>
    </row>
    <row r="7927" spans="1:24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984.1880000000001</v>
      </c>
      <c r="L7927" t="s">
        <v>7255</v>
      </c>
      <c r="M7927">
        <v>10.811999999999999</v>
      </c>
      <c r="N7927">
        <v>1.306</v>
      </c>
      <c r="O7927">
        <v>164.68899999999999</v>
      </c>
      <c r="P7927">
        <v>31</v>
      </c>
      <c r="Q7927">
        <v>3.3000000000000002E-2</v>
      </c>
      <c r="R7927">
        <v>0.04</v>
      </c>
      <c r="S7927">
        <v>181.28899999999999</v>
      </c>
      <c r="T7927">
        <v>0.122</v>
      </c>
      <c r="U7927">
        <v>0.72799999999999998</v>
      </c>
      <c r="V7927">
        <v>155.35400000000001</v>
      </c>
      <c r="W7927">
        <v>0.17399999999999999</v>
      </c>
      <c r="X7927">
        <v>0.72099999999999997</v>
      </c>
    </row>
    <row r="7928" spans="1:24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984.9690000000001</v>
      </c>
      <c r="L7928" t="s">
        <v>7255</v>
      </c>
      <c r="M7928">
        <v>11.031000000000001</v>
      </c>
      <c r="N7928">
        <v>1.298</v>
      </c>
      <c r="O7928">
        <v>165.96700000000001</v>
      </c>
      <c r="P7928">
        <v>34</v>
      </c>
      <c r="Q7928">
        <v>0.03</v>
      </c>
      <c r="R7928">
        <v>3.5999999999999997E-2</v>
      </c>
      <c r="S7928">
        <v>181.749</v>
      </c>
      <c r="T7928">
        <v>0.121</v>
      </c>
      <c r="U7928">
        <v>0.70899999999999996</v>
      </c>
      <c r="V7928">
        <v>157.352</v>
      </c>
      <c r="W7928">
        <v>0.17799999999999999</v>
      </c>
      <c r="X7928">
        <v>0.73199999999999998</v>
      </c>
    </row>
    <row r="7929" spans="1:24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985.8219999999999</v>
      </c>
      <c r="L7929" t="s">
        <v>7255</v>
      </c>
      <c r="M7929">
        <v>11.178000000000001</v>
      </c>
      <c r="N7929">
        <v>1.3280000000000001</v>
      </c>
      <c r="O7929">
        <v>166.845</v>
      </c>
      <c r="P7929">
        <v>28</v>
      </c>
      <c r="Q7929">
        <v>2.8000000000000001E-2</v>
      </c>
      <c r="R7929">
        <v>3.9E-2</v>
      </c>
      <c r="S7929">
        <v>183.23099999999999</v>
      </c>
      <c r="T7929">
        <v>0.12</v>
      </c>
      <c r="U7929">
        <v>0.70399999999999996</v>
      </c>
      <c r="V7929">
        <v>157.37</v>
      </c>
      <c r="W7929">
        <v>0.18099999999999999</v>
      </c>
      <c r="X7929">
        <v>0.70899999999999996</v>
      </c>
    </row>
    <row r="7930" spans="1:24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986.7639999999999</v>
      </c>
      <c r="L7930" t="s">
        <v>7255</v>
      </c>
      <c r="M7930">
        <v>11.236000000000001</v>
      </c>
      <c r="N7930">
        <v>1.36</v>
      </c>
      <c r="O7930">
        <v>172.29300000000001</v>
      </c>
      <c r="P7930">
        <v>29</v>
      </c>
      <c r="Q7930">
        <v>0.03</v>
      </c>
      <c r="R7930">
        <v>3.7999999999999999E-2</v>
      </c>
      <c r="S7930">
        <v>188.761</v>
      </c>
      <c r="T7930">
        <v>0.123</v>
      </c>
      <c r="U7930">
        <v>0.72</v>
      </c>
      <c r="V7930">
        <v>163.73599999999999</v>
      </c>
      <c r="W7930">
        <v>0.185</v>
      </c>
      <c r="X7930">
        <v>0.71499999999999997</v>
      </c>
    </row>
    <row r="7931" spans="1:24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987.8240000000001</v>
      </c>
      <c r="L7931">
        <v>1318.8689999999999</v>
      </c>
      <c r="M7931">
        <v>11.176</v>
      </c>
      <c r="N7931">
        <v>1.4470000000000001</v>
      </c>
      <c r="O7931">
        <v>179.55699999999999</v>
      </c>
      <c r="P7931">
        <v>46</v>
      </c>
      <c r="Q7931">
        <v>3.6999999999999998E-2</v>
      </c>
      <c r="R7931">
        <v>0.04</v>
      </c>
      <c r="S7931">
        <v>202.857</v>
      </c>
      <c r="T7931">
        <v>0.125</v>
      </c>
      <c r="U7931">
        <v>0.74299999999999999</v>
      </c>
      <c r="V7931">
        <v>173.011</v>
      </c>
      <c r="W7931">
        <v>0.192</v>
      </c>
      <c r="X7931">
        <v>0.73899999999999999</v>
      </c>
    </row>
    <row r="7932" spans="1:24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988.8579999999999</v>
      </c>
      <c r="L7932">
        <v>1328.1130000000001</v>
      </c>
      <c r="M7932">
        <v>11.141999999999999</v>
      </c>
      <c r="N7932">
        <v>1.4690000000000001</v>
      </c>
      <c r="O7932">
        <v>188.12100000000001</v>
      </c>
      <c r="P7932">
        <v>41</v>
      </c>
      <c r="Q7932">
        <v>3.3000000000000002E-2</v>
      </c>
      <c r="R7932">
        <v>4.1000000000000002E-2</v>
      </c>
      <c r="S7932">
        <v>216.553</v>
      </c>
      <c r="T7932">
        <v>0.13500000000000001</v>
      </c>
      <c r="U7932">
        <v>0.77100000000000002</v>
      </c>
      <c r="V7932">
        <v>181.81800000000001</v>
      </c>
      <c r="W7932">
        <v>0.20399999999999999</v>
      </c>
      <c r="X7932">
        <v>0.745</v>
      </c>
    </row>
    <row r="7933" spans="1:24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89.921</v>
      </c>
      <c r="L7933">
        <v>1315.8409999999999</v>
      </c>
      <c r="M7933">
        <v>11.079000000000001</v>
      </c>
      <c r="N7933">
        <v>1.5289999999999999</v>
      </c>
      <c r="O7933">
        <v>194.554</v>
      </c>
      <c r="P7933">
        <v>43</v>
      </c>
      <c r="Q7933">
        <v>3.3000000000000002E-2</v>
      </c>
      <c r="R7933">
        <v>4.2000000000000003E-2</v>
      </c>
      <c r="S7933">
        <v>216.28800000000001</v>
      </c>
      <c r="T7933">
        <v>0.13500000000000001</v>
      </c>
      <c r="U7933">
        <v>0.77600000000000002</v>
      </c>
      <c r="V7933">
        <v>185.637</v>
      </c>
      <c r="W7933">
        <v>0.20899999999999999</v>
      </c>
      <c r="X7933">
        <v>0.75900000000000001</v>
      </c>
    </row>
    <row r="7934" spans="1:24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1990.7840000000001</v>
      </c>
      <c r="L7934">
        <v>1326.0329999999999</v>
      </c>
      <c r="M7934">
        <v>11.215999999999999</v>
      </c>
      <c r="N7934">
        <v>1.5089999999999999</v>
      </c>
      <c r="O7934">
        <v>200.93299999999999</v>
      </c>
      <c r="P7934">
        <v>40</v>
      </c>
      <c r="Q7934">
        <v>3.7999999999999999E-2</v>
      </c>
      <c r="R7934">
        <v>4.2999999999999997E-2</v>
      </c>
      <c r="S7934">
        <v>219.78100000000001</v>
      </c>
      <c r="T7934">
        <v>0.13500000000000001</v>
      </c>
      <c r="U7934">
        <v>0.78200000000000003</v>
      </c>
      <c r="V7934">
        <v>192.81399999999999</v>
      </c>
      <c r="W7934">
        <v>0.216</v>
      </c>
      <c r="X7934">
        <v>0.75600000000000001</v>
      </c>
    </row>
    <row r="7935" spans="1:24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1991.69</v>
      </c>
      <c r="L7935">
        <v>1340.0930000000001</v>
      </c>
      <c r="M7935">
        <v>11.31</v>
      </c>
      <c r="N7935">
        <v>1.4810000000000001</v>
      </c>
      <c r="O7935">
        <v>201.834</v>
      </c>
      <c r="P7935">
        <v>37</v>
      </c>
      <c r="Q7935">
        <v>4.2000000000000003E-2</v>
      </c>
      <c r="R7935">
        <v>4.5999999999999999E-2</v>
      </c>
      <c r="S7935">
        <v>221.50200000000001</v>
      </c>
      <c r="T7935">
        <v>0.13900000000000001</v>
      </c>
      <c r="U7935">
        <v>0.77300000000000002</v>
      </c>
      <c r="V7935">
        <v>192.62899999999999</v>
      </c>
      <c r="W7935">
        <v>0.23</v>
      </c>
      <c r="X7935">
        <v>0.749</v>
      </c>
    </row>
    <row r="7936" spans="1:24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1992.4949999999999</v>
      </c>
      <c r="L7936">
        <v>1332.43</v>
      </c>
      <c r="M7936">
        <v>11.505000000000001</v>
      </c>
      <c r="N7936">
        <v>1.4930000000000001</v>
      </c>
      <c r="O7936">
        <v>204.57900000000001</v>
      </c>
      <c r="P7936">
        <v>34</v>
      </c>
      <c r="Q7936">
        <v>3.6999999999999998E-2</v>
      </c>
      <c r="R7936">
        <v>4.8000000000000001E-2</v>
      </c>
      <c r="S7936">
        <v>228.221</v>
      </c>
      <c r="T7936">
        <v>0.14299999999999999</v>
      </c>
      <c r="U7936">
        <v>0.80400000000000005</v>
      </c>
      <c r="V7936">
        <v>191.386</v>
      </c>
      <c r="W7936">
        <v>0.24</v>
      </c>
      <c r="X7936">
        <v>0.76100000000000001</v>
      </c>
    </row>
    <row r="7937" spans="1:24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1993.386</v>
      </c>
      <c r="L7937">
        <v>1328.673</v>
      </c>
      <c r="M7937">
        <v>11.614000000000001</v>
      </c>
      <c r="N7937">
        <v>1.514</v>
      </c>
      <c r="O7937">
        <v>211.82499999999999</v>
      </c>
      <c r="P7937">
        <v>37</v>
      </c>
      <c r="Q7937">
        <v>3.7999999999999999E-2</v>
      </c>
      <c r="R7937">
        <v>4.5999999999999999E-2</v>
      </c>
      <c r="S7937">
        <v>238.93600000000001</v>
      </c>
      <c r="T7937">
        <v>0.14399999999999999</v>
      </c>
      <c r="U7937">
        <v>0.80800000000000005</v>
      </c>
      <c r="V7937">
        <v>196.95500000000001</v>
      </c>
      <c r="W7937">
        <v>0.247</v>
      </c>
      <c r="X7937">
        <v>0.75600000000000001</v>
      </c>
    </row>
    <row r="7938" spans="1:24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1994.3969999999999</v>
      </c>
      <c r="L7938">
        <v>1317.854</v>
      </c>
      <c r="M7938">
        <v>11.603</v>
      </c>
      <c r="N7938">
        <v>1.5589999999999999</v>
      </c>
      <c r="O7938">
        <v>219.709</v>
      </c>
      <c r="P7938">
        <v>49</v>
      </c>
      <c r="Q7938">
        <v>0.04</v>
      </c>
      <c r="R7938">
        <v>4.4999999999999998E-2</v>
      </c>
      <c r="S7938">
        <v>250.596</v>
      </c>
      <c r="T7938">
        <v>0.14599999999999999</v>
      </c>
      <c r="U7938">
        <v>0.81599999999999995</v>
      </c>
      <c r="V7938">
        <v>205.881</v>
      </c>
      <c r="W7938">
        <v>0.254</v>
      </c>
      <c r="X7938">
        <v>0.75900000000000001</v>
      </c>
    </row>
    <row r="7939" spans="1:24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1995.373</v>
      </c>
      <c r="L7939">
        <v>1332.866</v>
      </c>
      <c r="M7939">
        <v>11.627000000000001</v>
      </c>
      <c r="N7939">
        <v>1.4590000000000001</v>
      </c>
      <c r="O7939">
        <v>230.32499999999999</v>
      </c>
      <c r="P7939">
        <v>41</v>
      </c>
      <c r="Q7939">
        <v>4.2000000000000003E-2</v>
      </c>
      <c r="R7939">
        <v>4.3999999999999997E-2</v>
      </c>
      <c r="S7939">
        <v>262.46100000000001</v>
      </c>
      <c r="T7939">
        <v>0.151</v>
      </c>
      <c r="U7939">
        <v>0.82799999999999996</v>
      </c>
      <c r="V7939">
        <v>216.73400000000001</v>
      </c>
      <c r="W7939">
        <v>0.26500000000000001</v>
      </c>
      <c r="X7939">
        <v>0.76200000000000001</v>
      </c>
    </row>
    <row r="7940" spans="1:24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1996.1110000000001</v>
      </c>
      <c r="L7940">
        <v>1318.5260000000001</v>
      </c>
      <c r="M7940">
        <v>11.888999999999999</v>
      </c>
      <c r="N7940">
        <v>1.5409999999999999</v>
      </c>
      <c r="O7940">
        <v>231.98</v>
      </c>
      <c r="P7940">
        <v>33</v>
      </c>
      <c r="Q7940">
        <v>4.2000000000000003E-2</v>
      </c>
      <c r="R7940">
        <v>4.3999999999999997E-2</v>
      </c>
      <c r="S7940">
        <v>259.17200000000003</v>
      </c>
      <c r="T7940">
        <v>0.15</v>
      </c>
      <c r="U7940">
        <v>0.82299999999999995</v>
      </c>
      <c r="V7940">
        <v>211.75200000000001</v>
      </c>
      <c r="W7940">
        <v>0.27100000000000002</v>
      </c>
      <c r="X7940">
        <v>0.75800000000000001</v>
      </c>
    </row>
    <row r="7941" spans="1:24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1996.779</v>
      </c>
      <c r="L7941">
        <v>1291.2819999999999</v>
      </c>
      <c r="M7941">
        <v>12.221</v>
      </c>
      <c r="N7941">
        <v>1.5580000000000001</v>
      </c>
      <c r="O7941">
        <v>235.12200000000001</v>
      </c>
      <c r="P7941">
        <v>38</v>
      </c>
      <c r="Q7941">
        <v>4.1000000000000002E-2</v>
      </c>
      <c r="R7941">
        <v>4.3999999999999997E-2</v>
      </c>
      <c r="S7941">
        <v>259.38799999999998</v>
      </c>
      <c r="T7941">
        <v>0.152</v>
      </c>
      <c r="U7941">
        <v>0.79900000000000004</v>
      </c>
      <c r="V7941">
        <v>217.97300000000001</v>
      </c>
      <c r="W7941">
        <v>0.27700000000000002</v>
      </c>
      <c r="X7941">
        <v>0.74299999999999999</v>
      </c>
    </row>
    <row r="7942" spans="1:24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1997.5</v>
      </c>
      <c r="L7942">
        <v>1262.3820000000001</v>
      </c>
      <c r="M7942">
        <v>12.5</v>
      </c>
      <c r="N7942">
        <v>1.5880000000000001</v>
      </c>
      <c r="O7942">
        <v>238.61600000000001</v>
      </c>
      <c r="P7942">
        <v>45</v>
      </c>
      <c r="Q7942">
        <v>4.2999999999999997E-2</v>
      </c>
      <c r="R7942">
        <v>4.4999999999999998E-2</v>
      </c>
      <c r="S7942">
        <v>263.31299999999999</v>
      </c>
      <c r="T7942">
        <v>0.155</v>
      </c>
      <c r="U7942">
        <v>0.80500000000000005</v>
      </c>
      <c r="V7942">
        <v>224.10300000000001</v>
      </c>
      <c r="W7942">
        <v>0.28100000000000003</v>
      </c>
      <c r="X7942">
        <v>0.77100000000000002</v>
      </c>
    </row>
    <row r="7943" spans="1:24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1998.2739999999999</v>
      </c>
      <c r="L7943">
        <v>1269.7940000000001</v>
      </c>
      <c r="M7943">
        <v>12.726000000000001</v>
      </c>
      <c r="N7943">
        <v>1.6</v>
      </c>
      <c r="O7943">
        <v>240.69300000000001</v>
      </c>
      <c r="P7943">
        <v>35</v>
      </c>
      <c r="Q7943">
        <v>4.1000000000000002E-2</v>
      </c>
      <c r="R7943">
        <v>4.5999999999999999E-2</v>
      </c>
      <c r="S7943">
        <v>266.13600000000002</v>
      </c>
      <c r="T7943">
        <v>0.155</v>
      </c>
      <c r="U7943">
        <v>0.81399999999999995</v>
      </c>
      <c r="V7943">
        <v>220.88800000000001</v>
      </c>
      <c r="W7943">
        <v>0.28899999999999998</v>
      </c>
      <c r="X7943">
        <v>0.77900000000000003</v>
      </c>
    </row>
    <row r="7944" spans="1:24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1999.0509999999999</v>
      </c>
      <c r="L7944">
        <v>1225.8720000000001</v>
      </c>
      <c r="M7944">
        <v>12.949</v>
      </c>
      <c r="N7944">
        <v>1.6180000000000001</v>
      </c>
      <c r="O7944">
        <v>246.24299999999999</v>
      </c>
      <c r="P7944">
        <v>33</v>
      </c>
      <c r="Q7944">
        <v>4.1000000000000002E-2</v>
      </c>
      <c r="R7944">
        <v>4.3999999999999997E-2</v>
      </c>
      <c r="S7944">
        <v>266.60899999999998</v>
      </c>
      <c r="T7944">
        <v>0.157</v>
      </c>
      <c r="U7944">
        <v>0.81499999999999995</v>
      </c>
      <c r="V7944">
        <v>225.92</v>
      </c>
      <c r="W7944">
        <v>0.29099999999999998</v>
      </c>
      <c r="X7944">
        <v>0.79400000000000004</v>
      </c>
    </row>
    <row r="7945" spans="1:24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1999.8219999999999</v>
      </c>
      <c r="L7945">
        <v>1226.1590000000001</v>
      </c>
      <c r="M7945">
        <v>13.178000000000001</v>
      </c>
      <c r="N7945">
        <v>1.589</v>
      </c>
      <c r="O7945">
        <v>248.71899999999999</v>
      </c>
      <c r="P7945">
        <v>41</v>
      </c>
      <c r="Q7945">
        <v>4.5999999999999999E-2</v>
      </c>
      <c r="R7945">
        <v>4.5999999999999999E-2</v>
      </c>
      <c r="S7945">
        <v>270.70400000000001</v>
      </c>
      <c r="T7945">
        <v>0.16</v>
      </c>
      <c r="U7945">
        <v>0.81399999999999995</v>
      </c>
      <c r="V7945">
        <v>230.125</v>
      </c>
      <c r="W7945">
        <v>0.29499999999999998</v>
      </c>
      <c r="X7945">
        <v>0.79500000000000004</v>
      </c>
    </row>
    <row r="7946" spans="1:24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000.8520000000001</v>
      </c>
      <c r="L7946">
        <v>1210.1669999999999</v>
      </c>
      <c r="M7946">
        <v>13.148</v>
      </c>
      <c r="N7946">
        <v>1.6040000000000001</v>
      </c>
      <c r="O7946">
        <v>259.61099999999999</v>
      </c>
      <c r="P7946">
        <v>46</v>
      </c>
      <c r="Q7946">
        <v>4.5999999999999999E-2</v>
      </c>
      <c r="R7946">
        <v>4.3999999999999997E-2</v>
      </c>
      <c r="S7946">
        <v>280.57</v>
      </c>
      <c r="T7946">
        <v>0.161</v>
      </c>
      <c r="U7946">
        <v>0.81</v>
      </c>
      <c r="V7946">
        <v>241.41</v>
      </c>
      <c r="W7946">
        <v>0.307</v>
      </c>
      <c r="X7946">
        <v>0.79700000000000004</v>
      </c>
    </row>
    <row r="7947" spans="1:24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001.673</v>
      </c>
      <c r="L7947">
        <v>1205.873</v>
      </c>
      <c r="M7947">
        <v>13.326000000000001</v>
      </c>
      <c r="N7947">
        <v>1.6279999999999999</v>
      </c>
      <c r="O7947">
        <v>264.95</v>
      </c>
      <c r="P7947">
        <v>37</v>
      </c>
      <c r="Q7947">
        <v>4.7E-2</v>
      </c>
      <c r="R7947">
        <v>4.4999999999999998E-2</v>
      </c>
      <c r="S7947">
        <v>287.012</v>
      </c>
      <c r="T7947">
        <v>0.16700000000000001</v>
      </c>
      <c r="U7947">
        <v>0.81</v>
      </c>
      <c r="V7947">
        <v>246.345</v>
      </c>
      <c r="W7947">
        <v>0.309</v>
      </c>
      <c r="X7947">
        <v>0.78800000000000003</v>
      </c>
    </row>
    <row r="7948" spans="1:24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002.6880000000001</v>
      </c>
      <c r="L7948">
        <v>1208.6089999999999</v>
      </c>
      <c r="M7948">
        <v>13.311999999999999</v>
      </c>
      <c r="N7948">
        <v>1.6279999999999999</v>
      </c>
      <c r="O7948">
        <v>269.57600000000002</v>
      </c>
      <c r="P7948">
        <v>45</v>
      </c>
      <c r="Q7948">
        <v>4.7E-2</v>
      </c>
      <c r="R7948">
        <v>4.5999999999999999E-2</v>
      </c>
      <c r="S7948">
        <v>291.76900000000001</v>
      </c>
      <c r="T7948">
        <v>0.16600000000000001</v>
      </c>
      <c r="U7948">
        <v>0.81299999999999994</v>
      </c>
      <c r="V7948">
        <v>252.03</v>
      </c>
      <c r="W7948">
        <v>0.314</v>
      </c>
      <c r="X7948">
        <v>0.79800000000000004</v>
      </c>
    </row>
    <row r="7949" spans="1:24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003.528</v>
      </c>
      <c r="L7949">
        <v>1204.758</v>
      </c>
      <c r="M7949">
        <v>13.472</v>
      </c>
      <c r="N7949">
        <v>1.643</v>
      </c>
      <c r="O7949">
        <v>270.98899999999998</v>
      </c>
      <c r="P7949">
        <v>45</v>
      </c>
      <c r="Q7949">
        <v>4.3999999999999997E-2</v>
      </c>
      <c r="R7949">
        <v>4.4999999999999998E-2</v>
      </c>
      <c r="S7949">
        <v>298.97399999999999</v>
      </c>
      <c r="T7949">
        <v>0.16800000000000001</v>
      </c>
      <c r="U7949">
        <v>0.81200000000000006</v>
      </c>
      <c r="V7949">
        <v>252.80099999999999</v>
      </c>
      <c r="W7949">
        <v>0.32</v>
      </c>
      <c r="X7949">
        <v>0.79600000000000004</v>
      </c>
    </row>
    <row r="7950" spans="1:24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004.46</v>
      </c>
      <c r="L7950">
        <v>1190.9680000000001</v>
      </c>
      <c r="M7950">
        <v>13.54</v>
      </c>
      <c r="N7950">
        <v>1.6639999999999999</v>
      </c>
      <c r="O7950">
        <v>276.315</v>
      </c>
      <c r="P7950">
        <v>51</v>
      </c>
      <c r="Q7950">
        <v>4.3999999999999997E-2</v>
      </c>
      <c r="R7950">
        <v>4.3999999999999997E-2</v>
      </c>
      <c r="S7950">
        <v>304.13600000000002</v>
      </c>
      <c r="T7950">
        <v>0.17299999999999999</v>
      </c>
      <c r="U7950">
        <v>0.82699999999999996</v>
      </c>
      <c r="V7950">
        <v>255.86600000000001</v>
      </c>
      <c r="W7950">
        <v>0.33</v>
      </c>
      <c r="X7950">
        <v>0.79600000000000004</v>
      </c>
    </row>
    <row r="7951" spans="1:24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005.287</v>
      </c>
      <c r="L7951">
        <v>1155.54</v>
      </c>
      <c r="M7951">
        <v>13.712999999999999</v>
      </c>
      <c r="N7951">
        <v>1.661</v>
      </c>
      <c r="O7951">
        <v>280.13099999999997</v>
      </c>
      <c r="P7951">
        <v>62</v>
      </c>
      <c r="Q7951">
        <v>0.04</v>
      </c>
      <c r="R7951">
        <v>4.5999999999999999E-2</v>
      </c>
      <c r="S7951">
        <v>308.23200000000003</v>
      </c>
      <c r="T7951">
        <v>0.17799999999999999</v>
      </c>
      <c r="U7951">
        <v>0.83099999999999996</v>
      </c>
      <c r="V7951">
        <v>260.298</v>
      </c>
      <c r="W7951">
        <v>0.34300000000000003</v>
      </c>
      <c r="X7951">
        <v>0.80600000000000005</v>
      </c>
    </row>
    <row r="7952" spans="1:24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005.973</v>
      </c>
      <c r="L7952">
        <v>1084.1679999999999</v>
      </c>
      <c r="M7952">
        <v>14.026999999999999</v>
      </c>
      <c r="N7952">
        <v>1.669</v>
      </c>
      <c r="O7952">
        <v>286.00599999999997</v>
      </c>
      <c r="P7952">
        <v>52</v>
      </c>
      <c r="Q7952">
        <v>4.2000000000000003E-2</v>
      </c>
      <c r="R7952">
        <v>4.4999999999999998E-2</v>
      </c>
      <c r="S7952">
        <v>315.28300000000002</v>
      </c>
      <c r="T7952">
        <v>0.17699999999999999</v>
      </c>
      <c r="U7952">
        <v>0.82799999999999996</v>
      </c>
      <c r="V7952">
        <v>265.58999999999997</v>
      </c>
      <c r="W7952">
        <v>0.35</v>
      </c>
      <c r="X7952">
        <v>0.79400000000000004</v>
      </c>
    </row>
    <row r="7953" spans="1:24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006.8589999999999</v>
      </c>
      <c r="L7953">
        <v>1105.3050000000001</v>
      </c>
      <c r="M7953">
        <v>14.141</v>
      </c>
      <c r="N7953">
        <v>1.66</v>
      </c>
      <c r="O7953">
        <v>294.49</v>
      </c>
      <c r="P7953">
        <v>74</v>
      </c>
      <c r="Q7953">
        <v>4.2000000000000003E-2</v>
      </c>
      <c r="R7953">
        <v>4.3999999999999997E-2</v>
      </c>
      <c r="S7953">
        <v>331.86900000000003</v>
      </c>
      <c r="T7953">
        <v>0.183</v>
      </c>
      <c r="U7953">
        <v>0.83599999999999997</v>
      </c>
      <c r="V7953">
        <v>277.58600000000001</v>
      </c>
      <c r="W7953">
        <v>0.36</v>
      </c>
      <c r="X7953">
        <v>0.80600000000000005</v>
      </c>
    </row>
    <row r="7954" spans="1:24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007.421</v>
      </c>
      <c r="L7954">
        <v>1103.7829999999999</v>
      </c>
      <c r="M7954">
        <v>14.579000000000001</v>
      </c>
      <c r="N7954">
        <v>1.665</v>
      </c>
      <c r="O7954">
        <v>282.57</v>
      </c>
      <c r="P7954">
        <v>56</v>
      </c>
      <c r="Q7954">
        <v>4.2000000000000003E-2</v>
      </c>
      <c r="R7954" t="s">
        <v>7255</v>
      </c>
      <c r="S7954">
        <v>316.68099999999998</v>
      </c>
      <c r="T7954">
        <v>0.193</v>
      </c>
      <c r="U7954">
        <v>0.85899999999999999</v>
      </c>
      <c r="V7954">
        <v>267.34199999999998</v>
      </c>
      <c r="W7954">
        <v>0.379</v>
      </c>
      <c r="X7954">
        <v>0.82599999999999996</v>
      </c>
    </row>
    <row r="7955" spans="1:24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981.499</v>
      </c>
      <c r="L7955" t="s">
        <v>7255</v>
      </c>
      <c r="M7955">
        <v>8.5009999999999994</v>
      </c>
      <c r="N7955">
        <v>1.1859999999999999</v>
      </c>
      <c r="O7955">
        <v>182.744</v>
      </c>
      <c r="P7955">
        <v>213</v>
      </c>
      <c r="Q7955" t="s">
        <v>7255</v>
      </c>
      <c r="R7955">
        <v>3.9E-2</v>
      </c>
      <c r="S7955">
        <v>210.649</v>
      </c>
      <c r="T7955">
        <v>0.19900000000000001</v>
      </c>
      <c r="U7955">
        <v>0.86799999999999999</v>
      </c>
      <c r="V7955">
        <v>162.32599999999999</v>
      </c>
      <c r="W7955">
        <v>0.221</v>
      </c>
      <c r="X7955">
        <v>0.83099999999999996</v>
      </c>
    </row>
    <row r="7956" spans="1:24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82.22</v>
      </c>
      <c r="L7956" t="s">
        <v>7255</v>
      </c>
      <c r="M7956">
        <v>8.7799999999999994</v>
      </c>
      <c r="N7956">
        <v>1.1919999999999999</v>
      </c>
      <c r="O7956">
        <v>190.57499999999999</v>
      </c>
      <c r="P7956">
        <v>215</v>
      </c>
      <c r="Q7956">
        <v>4.2000000000000003E-2</v>
      </c>
      <c r="R7956">
        <v>3.5000000000000003E-2</v>
      </c>
      <c r="S7956">
        <v>222.43299999999999</v>
      </c>
      <c r="T7956">
        <v>0.20200000000000001</v>
      </c>
      <c r="U7956">
        <v>0.84699999999999998</v>
      </c>
      <c r="V7956">
        <v>173.74799999999999</v>
      </c>
      <c r="W7956">
        <v>0.22600000000000001</v>
      </c>
      <c r="X7956">
        <v>0.81599999999999995</v>
      </c>
    </row>
    <row r="7957" spans="1:24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82.873</v>
      </c>
      <c r="L7957" t="s">
        <v>7255</v>
      </c>
      <c r="M7957">
        <v>9.1270000000000007</v>
      </c>
      <c r="N7957">
        <v>1.1779999999999999</v>
      </c>
      <c r="O7957">
        <v>191.751</v>
      </c>
      <c r="P7957">
        <v>225</v>
      </c>
      <c r="Q7957">
        <v>3.9E-2</v>
      </c>
      <c r="R7957">
        <v>3.5999999999999997E-2</v>
      </c>
      <c r="S7957">
        <v>222.54300000000001</v>
      </c>
      <c r="T7957">
        <v>0.20799999999999999</v>
      </c>
      <c r="U7957">
        <v>0.80300000000000005</v>
      </c>
      <c r="V7957">
        <v>176.465</v>
      </c>
      <c r="W7957">
        <v>0.23599999999999999</v>
      </c>
      <c r="X7957">
        <v>0.79500000000000004</v>
      </c>
    </row>
    <row r="7958" spans="1:24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983.48</v>
      </c>
      <c r="L7958" t="s">
        <v>7255</v>
      </c>
      <c r="M7958">
        <v>9.52</v>
      </c>
      <c r="N7958">
        <v>1.1679999999999999</v>
      </c>
      <c r="O7958">
        <v>181.08199999999999</v>
      </c>
      <c r="P7958">
        <v>222</v>
      </c>
      <c r="Q7958">
        <v>4.1000000000000002E-2</v>
      </c>
      <c r="R7958">
        <v>3.7999999999999999E-2</v>
      </c>
      <c r="S7958">
        <v>208.30699999999999</v>
      </c>
      <c r="T7958">
        <v>0.21099999999999999</v>
      </c>
      <c r="U7958">
        <v>0.74</v>
      </c>
      <c r="V7958">
        <v>166.90899999999999</v>
      </c>
      <c r="W7958">
        <v>0.245</v>
      </c>
      <c r="X7958">
        <v>0.754</v>
      </c>
    </row>
    <row r="7959" spans="1:24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984.068</v>
      </c>
      <c r="L7959" t="s">
        <v>7255</v>
      </c>
      <c r="M7959">
        <v>9.9320000000000004</v>
      </c>
      <c r="N7959">
        <v>1.167</v>
      </c>
      <c r="O7959">
        <v>179.68600000000001</v>
      </c>
      <c r="P7959">
        <v>206</v>
      </c>
      <c r="Q7959">
        <v>4.4999999999999998E-2</v>
      </c>
      <c r="R7959">
        <v>0.04</v>
      </c>
      <c r="S7959">
        <v>209.511</v>
      </c>
      <c r="T7959">
        <v>0.22</v>
      </c>
      <c r="U7959">
        <v>0.745</v>
      </c>
      <c r="V7959">
        <v>168.70400000000001</v>
      </c>
      <c r="W7959">
        <v>0.255</v>
      </c>
      <c r="X7959">
        <v>0.745</v>
      </c>
    </row>
    <row r="7960" spans="1:24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984.624</v>
      </c>
      <c r="L7960" t="s">
        <v>7255</v>
      </c>
      <c r="M7960">
        <v>10.375999999999999</v>
      </c>
      <c r="N7960">
        <v>1.173</v>
      </c>
      <c r="O7960">
        <v>176.23</v>
      </c>
      <c r="P7960">
        <v>212</v>
      </c>
      <c r="Q7960">
        <v>4.3999999999999997E-2</v>
      </c>
      <c r="R7960">
        <v>4.1000000000000002E-2</v>
      </c>
      <c r="S7960">
        <v>202.69200000000001</v>
      </c>
      <c r="T7960">
        <v>0.22800000000000001</v>
      </c>
      <c r="U7960">
        <v>0.76900000000000002</v>
      </c>
      <c r="V7960">
        <v>163.40899999999999</v>
      </c>
      <c r="W7960">
        <v>0.26100000000000001</v>
      </c>
      <c r="X7960">
        <v>0.74299999999999999</v>
      </c>
    </row>
    <row r="7961" spans="1:24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985.336</v>
      </c>
      <c r="L7961" t="s">
        <v>7255</v>
      </c>
      <c r="M7961">
        <v>10.664</v>
      </c>
      <c r="N7961">
        <v>1.1850000000000001</v>
      </c>
      <c r="O7961">
        <v>178.303</v>
      </c>
      <c r="P7961">
        <v>197</v>
      </c>
      <c r="Q7961">
        <v>4.2000000000000003E-2</v>
      </c>
      <c r="R7961">
        <v>4.3999999999999997E-2</v>
      </c>
      <c r="S7961">
        <v>206.41900000000001</v>
      </c>
      <c r="T7961">
        <v>0.23400000000000001</v>
      </c>
      <c r="U7961">
        <v>0.76800000000000002</v>
      </c>
      <c r="V7961">
        <v>164.44900000000001</v>
      </c>
      <c r="W7961">
        <v>0.26900000000000002</v>
      </c>
      <c r="X7961">
        <v>0.74299999999999999</v>
      </c>
    </row>
    <row r="7962" spans="1:24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986.2929999999999</v>
      </c>
      <c r="L7962" t="s">
        <v>7255</v>
      </c>
      <c r="M7962">
        <v>10.707000000000001</v>
      </c>
      <c r="N7962">
        <v>1.204</v>
      </c>
      <c r="O7962">
        <v>179.47800000000001</v>
      </c>
      <c r="P7962">
        <v>188</v>
      </c>
      <c r="Q7962">
        <v>0.04</v>
      </c>
      <c r="R7962">
        <v>4.7E-2</v>
      </c>
      <c r="S7962">
        <v>207.971</v>
      </c>
      <c r="T7962">
        <v>0.23899999999999999</v>
      </c>
      <c r="U7962">
        <v>0.77400000000000002</v>
      </c>
      <c r="V7962">
        <v>165.42099999999999</v>
      </c>
      <c r="W7962">
        <v>0.27500000000000002</v>
      </c>
      <c r="X7962">
        <v>0.72499999999999998</v>
      </c>
    </row>
    <row r="7963" spans="1:24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987.306</v>
      </c>
      <c r="L7963" t="s">
        <v>7255</v>
      </c>
      <c r="M7963">
        <v>10.694000000000001</v>
      </c>
      <c r="N7963">
        <v>1.2190000000000001</v>
      </c>
      <c r="O7963">
        <v>185.72399999999999</v>
      </c>
      <c r="P7963">
        <v>199</v>
      </c>
      <c r="Q7963">
        <v>4.4999999999999998E-2</v>
      </c>
      <c r="R7963">
        <v>4.2999999999999997E-2</v>
      </c>
      <c r="S7963">
        <v>215.88499999999999</v>
      </c>
      <c r="T7963">
        <v>0.24199999999999999</v>
      </c>
      <c r="U7963">
        <v>0.78400000000000003</v>
      </c>
      <c r="V7963">
        <v>172.56700000000001</v>
      </c>
      <c r="W7963">
        <v>0.28899999999999998</v>
      </c>
      <c r="X7963">
        <v>0.73</v>
      </c>
    </row>
    <row r="7964" spans="1:24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88.29</v>
      </c>
      <c r="L7964">
        <v>1223.9929999999999</v>
      </c>
      <c r="M7964">
        <v>10.71</v>
      </c>
      <c r="N7964">
        <v>1.262</v>
      </c>
      <c r="O7964">
        <v>191.94499999999999</v>
      </c>
      <c r="P7964">
        <v>202</v>
      </c>
      <c r="Q7964">
        <v>4.7E-2</v>
      </c>
      <c r="R7964">
        <v>4.4999999999999998E-2</v>
      </c>
      <c r="S7964">
        <v>230.149</v>
      </c>
      <c r="T7964">
        <v>0.247</v>
      </c>
      <c r="U7964">
        <v>0.79</v>
      </c>
      <c r="V7964">
        <v>180.86099999999999</v>
      </c>
      <c r="W7964">
        <v>0.30099999999999999</v>
      </c>
      <c r="X7964">
        <v>0.73299999999999998</v>
      </c>
    </row>
    <row r="7965" spans="1:24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1989.41</v>
      </c>
      <c r="L7965">
        <v>1239.4960000000001</v>
      </c>
      <c r="M7965">
        <v>10.59</v>
      </c>
      <c r="N7965">
        <v>1.28</v>
      </c>
      <c r="O7965">
        <v>200.68100000000001</v>
      </c>
      <c r="P7965">
        <v>213</v>
      </c>
      <c r="Q7965">
        <v>4.8000000000000001E-2</v>
      </c>
      <c r="R7965">
        <v>4.2999999999999997E-2</v>
      </c>
      <c r="S7965">
        <v>250.45599999999999</v>
      </c>
      <c r="T7965">
        <v>0.25600000000000001</v>
      </c>
      <c r="U7965">
        <v>0.79500000000000004</v>
      </c>
      <c r="V7965">
        <v>189.863</v>
      </c>
      <c r="W7965">
        <v>0.316</v>
      </c>
      <c r="X7965">
        <v>0.74</v>
      </c>
    </row>
    <row r="7966" spans="1:24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1990.44</v>
      </c>
      <c r="L7966">
        <v>1238.018</v>
      </c>
      <c r="M7966">
        <v>10.56</v>
      </c>
      <c r="N7966">
        <v>1.288</v>
      </c>
      <c r="O7966">
        <v>206.40700000000001</v>
      </c>
      <c r="P7966">
        <v>190</v>
      </c>
      <c r="Q7966">
        <v>4.8000000000000001E-2</v>
      </c>
      <c r="R7966">
        <v>4.4999999999999998E-2</v>
      </c>
      <c r="S7966">
        <v>242.405</v>
      </c>
      <c r="T7966">
        <v>0.26400000000000001</v>
      </c>
      <c r="U7966">
        <v>0.79500000000000004</v>
      </c>
      <c r="V7966">
        <v>192.57400000000001</v>
      </c>
      <c r="W7966">
        <v>0.32800000000000001</v>
      </c>
      <c r="X7966">
        <v>0.753</v>
      </c>
    </row>
    <row r="7967" spans="1:24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1991.4559999999999</v>
      </c>
      <c r="L7967">
        <v>1251.8910000000001</v>
      </c>
      <c r="M7967">
        <v>10.544</v>
      </c>
      <c r="N7967">
        <v>1.2909999999999999</v>
      </c>
      <c r="O7967">
        <v>213.262</v>
      </c>
      <c r="P7967">
        <v>173</v>
      </c>
      <c r="Q7967">
        <v>4.5999999999999999E-2</v>
      </c>
      <c r="R7967">
        <v>4.4999999999999998E-2</v>
      </c>
      <c r="S7967">
        <v>244.053</v>
      </c>
      <c r="T7967">
        <v>0.27</v>
      </c>
      <c r="U7967">
        <v>0.79400000000000004</v>
      </c>
      <c r="V7967">
        <v>199.399</v>
      </c>
      <c r="W7967">
        <v>0.34</v>
      </c>
      <c r="X7967">
        <v>0.75</v>
      </c>
    </row>
    <row r="7968" spans="1:24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1992.5229999999999</v>
      </c>
      <c r="L7968">
        <v>1265.905</v>
      </c>
      <c r="M7968">
        <v>10.477</v>
      </c>
      <c r="N7968">
        <v>1.288</v>
      </c>
      <c r="O7968">
        <v>214.72300000000001</v>
      </c>
      <c r="P7968">
        <v>175</v>
      </c>
      <c r="Q7968">
        <v>4.9000000000000002E-2</v>
      </c>
      <c r="R7968">
        <v>4.4999999999999998E-2</v>
      </c>
      <c r="S7968">
        <v>244.45699999999999</v>
      </c>
      <c r="T7968">
        <v>0.27800000000000002</v>
      </c>
      <c r="U7968">
        <v>0.78700000000000003</v>
      </c>
      <c r="V7968">
        <v>201.64</v>
      </c>
      <c r="W7968">
        <v>0.35299999999999998</v>
      </c>
      <c r="X7968">
        <v>0.74399999999999999</v>
      </c>
    </row>
    <row r="7969" spans="1:24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1993.548</v>
      </c>
      <c r="L7969">
        <v>1270.2750000000001</v>
      </c>
      <c r="M7969">
        <v>10.452</v>
      </c>
      <c r="N7969">
        <v>1.3089999999999999</v>
      </c>
      <c r="O7969">
        <v>216.86600000000001</v>
      </c>
      <c r="P7969">
        <v>183</v>
      </c>
      <c r="Q7969">
        <v>4.9000000000000002E-2</v>
      </c>
      <c r="R7969">
        <v>4.5999999999999999E-2</v>
      </c>
      <c r="S7969">
        <v>253.434</v>
      </c>
      <c r="T7969">
        <v>0.28599999999999998</v>
      </c>
      <c r="U7969">
        <v>0.78900000000000003</v>
      </c>
      <c r="V7969">
        <v>202.27500000000001</v>
      </c>
      <c r="W7969">
        <v>0.36599999999999999</v>
      </c>
      <c r="X7969">
        <v>0.74299999999999999</v>
      </c>
    </row>
    <row r="7970" spans="1:24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1994.623</v>
      </c>
      <c r="L7970">
        <v>1260.377</v>
      </c>
      <c r="M7970">
        <v>10.377000000000001</v>
      </c>
      <c r="N7970">
        <v>1.3149999999999999</v>
      </c>
      <c r="O7970">
        <v>223.80199999999999</v>
      </c>
      <c r="P7970">
        <v>177</v>
      </c>
      <c r="Q7970">
        <v>4.8000000000000001E-2</v>
      </c>
      <c r="R7970">
        <v>4.7E-2</v>
      </c>
      <c r="S7970">
        <v>265.31099999999998</v>
      </c>
      <c r="T7970">
        <v>0.28999999999999998</v>
      </c>
      <c r="U7970">
        <v>0.78900000000000003</v>
      </c>
      <c r="V7970">
        <v>208.31299999999999</v>
      </c>
      <c r="W7970">
        <v>0.377</v>
      </c>
      <c r="X7970">
        <v>0.73899999999999999</v>
      </c>
    </row>
    <row r="7971" spans="1:24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1995.7260000000001</v>
      </c>
      <c r="L7971">
        <v>1253.335</v>
      </c>
      <c r="M7971">
        <v>10.273999999999999</v>
      </c>
      <c r="N7971">
        <v>1.3069999999999999</v>
      </c>
      <c r="O7971">
        <v>230.501</v>
      </c>
      <c r="P7971">
        <v>163</v>
      </c>
      <c r="Q7971">
        <v>4.9000000000000002E-2</v>
      </c>
      <c r="R7971">
        <v>4.7E-2</v>
      </c>
      <c r="S7971">
        <v>270.87</v>
      </c>
      <c r="T7971">
        <v>0.29499999999999998</v>
      </c>
      <c r="U7971">
        <v>0.80800000000000005</v>
      </c>
      <c r="V7971">
        <v>215.72800000000001</v>
      </c>
      <c r="W7971">
        <v>0.38600000000000001</v>
      </c>
      <c r="X7971">
        <v>0.75700000000000001</v>
      </c>
    </row>
    <row r="7972" spans="1:24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1996.694</v>
      </c>
      <c r="L7972">
        <v>1261.0989999999999</v>
      </c>
      <c r="M7972">
        <v>10.305999999999999</v>
      </c>
      <c r="N7972">
        <v>1.3120000000000001</v>
      </c>
      <c r="O7972">
        <v>245.952</v>
      </c>
      <c r="P7972">
        <v>187</v>
      </c>
      <c r="Q7972">
        <v>0.05</v>
      </c>
      <c r="R7972">
        <v>4.4999999999999998E-2</v>
      </c>
      <c r="S7972">
        <v>295.36399999999998</v>
      </c>
      <c r="T7972">
        <v>0.29799999999999999</v>
      </c>
      <c r="U7972">
        <v>0.82099999999999995</v>
      </c>
      <c r="V7972">
        <v>231.14500000000001</v>
      </c>
      <c r="W7972">
        <v>0.39700000000000002</v>
      </c>
      <c r="X7972">
        <v>0.76500000000000001</v>
      </c>
    </row>
    <row r="7973" spans="1:24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1997.4929999999999</v>
      </c>
      <c r="L7973">
        <v>1253.421</v>
      </c>
      <c r="M7973">
        <v>10.507</v>
      </c>
      <c r="N7973">
        <v>1.327</v>
      </c>
      <c r="O7973">
        <v>250.28100000000001</v>
      </c>
      <c r="P7973">
        <v>182</v>
      </c>
      <c r="Q7973">
        <v>5.3999999999999999E-2</v>
      </c>
      <c r="R7973">
        <v>4.3999999999999997E-2</v>
      </c>
      <c r="S7973">
        <v>288.16699999999997</v>
      </c>
      <c r="T7973">
        <v>0.30299999999999999</v>
      </c>
      <c r="U7973">
        <v>0.82199999999999995</v>
      </c>
      <c r="V7973">
        <v>228.852</v>
      </c>
      <c r="W7973">
        <v>0.40500000000000003</v>
      </c>
      <c r="X7973">
        <v>0.76500000000000001</v>
      </c>
    </row>
    <row r="7974" spans="1:24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1998.325</v>
      </c>
      <c r="L7974">
        <v>1241.7449999999999</v>
      </c>
      <c r="M7974">
        <v>10.675000000000001</v>
      </c>
      <c r="N7974">
        <v>1.3440000000000001</v>
      </c>
      <c r="O7974">
        <v>257.447</v>
      </c>
      <c r="P7974">
        <v>200</v>
      </c>
      <c r="Q7974">
        <v>5.1999999999999998E-2</v>
      </c>
      <c r="R7974">
        <v>4.4999999999999998E-2</v>
      </c>
      <c r="S7974">
        <v>292.30900000000003</v>
      </c>
      <c r="T7974">
        <v>0.30599999999999999</v>
      </c>
      <c r="U7974">
        <v>0.79300000000000004</v>
      </c>
      <c r="V7974">
        <v>236.05600000000001</v>
      </c>
      <c r="W7974">
        <v>0.41499999999999998</v>
      </c>
      <c r="X7974">
        <v>0.746</v>
      </c>
    </row>
    <row r="7975" spans="1:24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1999.1579999999999</v>
      </c>
      <c r="L7975">
        <v>1229.92</v>
      </c>
      <c r="M7975">
        <v>10.842000000000001</v>
      </c>
      <c r="N7975">
        <v>1.357</v>
      </c>
      <c r="O7975">
        <v>262.09399999999999</v>
      </c>
      <c r="P7975">
        <v>199</v>
      </c>
      <c r="Q7975">
        <v>5.1999999999999998E-2</v>
      </c>
      <c r="R7975">
        <v>4.5999999999999999E-2</v>
      </c>
      <c r="S7975">
        <v>297.60199999999998</v>
      </c>
      <c r="T7975">
        <v>0.311</v>
      </c>
      <c r="U7975">
        <v>0.80200000000000005</v>
      </c>
      <c r="V7975">
        <v>239.12799999999999</v>
      </c>
      <c r="W7975">
        <v>0.42499999999999999</v>
      </c>
      <c r="X7975">
        <v>0.75800000000000001</v>
      </c>
    </row>
    <row r="7976" spans="1:24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000.0039999999999</v>
      </c>
      <c r="L7976">
        <v>1219.9480000000001</v>
      </c>
      <c r="M7976">
        <v>10.996</v>
      </c>
      <c r="N7976">
        <v>1.37</v>
      </c>
      <c r="O7976">
        <v>262.69</v>
      </c>
      <c r="P7976">
        <v>197</v>
      </c>
      <c r="Q7976">
        <v>0.05</v>
      </c>
      <c r="R7976">
        <v>4.3999999999999997E-2</v>
      </c>
      <c r="S7976">
        <v>300.69600000000003</v>
      </c>
      <c r="T7976">
        <v>0.317</v>
      </c>
      <c r="U7976">
        <v>0.81499999999999995</v>
      </c>
      <c r="V7976">
        <v>240.59899999999999</v>
      </c>
      <c r="W7976">
        <v>0.433</v>
      </c>
      <c r="X7976">
        <v>0.76600000000000001</v>
      </c>
    </row>
    <row r="7977" spans="1:24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000.873</v>
      </c>
      <c r="L7977">
        <v>1193.7550000000001</v>
      </c>
      <c r="M7977">
        <v>11.127000000000001</v>
      </c>
      <c r="N7977">
        <v>1.3819999999999999</v>
      </c>
      <c r="O7977">
        <v>266.75299999999999</v>
      </c>
      <c r="P7977">
        <v>186</v>
      </c>
      <c r="Q7977">
        <v>5.0999999999999997E-2</v>
      </c>
      <c r="R7977">
        <v>4.4999999999999998E-2</v>
      </c>
      <c r="S7977">
        <v>302.35599999999999</v>
      </c>
      <c r="T7977">
        <v>0.32100000000000001</v>
      </c>
      <c r="U7977">
        <v>0.81</v>
      </c>
      <c r="V7977">
        <v>242.88900000000001</v>
      </c>
      <c r="W7977">
        <v>0.439</v>
      </c>
      <c r="X7977">
        <v>0.77</v>
      </c>
    </row>
    <row r="7978" spans="1:24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001.8230000000001</v>
      </c>
      <c r="L7978">
        <v>1188.751</v>
      </c>
      <c r="M7978">
        <v>11.177</v>
      </c>
      <c r="N7978">
        <v>1.389</v>
      </c>
      <c r="O7978">
        <v>271.06200000000001</v>
      </c>
      <c r="P7978">
        <v>181</v>
      </c>
      <c r="Q7978">
        <v>5.6000000000000001E-2</v>
      </c>
      <c r="R7978">
        <v>4.2999999999999997E-2</v>
      </c>
      <c r="S7978">
        <v>303.16199999999998</v>
      </c>
      <c r="T7978">
        <v>0.32400000000000001</v>
      </c>
      <c r="U7978">
        <v>0.80800000000000005</v>
      </c>
      <c r="V7978">
        <v>248.46600000000001</v>
      </c>
      <c r="W7978">
        <v>0.44800000000000001</v>
      </c>
      <c r="X7978">
        <v>0.77300000000000002</v>
      </c>
    </row>
    <row r="7979" spans="1:24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002.865</v>
      </c>
      <c r="L7979">
        <v>1207.598</v>
      </c>
      <c r="M7979">
        <v>11.135</v>
      </c>
      <c r="N7979">
        <v>1.3939999999999999</v>
      </c>
      <c r="O7979">
        <v>278.024</v>
      </c>
      <c r="P7979">
        <v>180</v>
      </c>
      <c r="Q7979">
        <v>5.2999999999999999E-2</v>
      </c>
      <c r="R7979">
        <v>4.5999999999999999E-2</v>
      </c>
      <c r="S7979">
        <v>314.07900000000001</v>
      </c>
      <c r="T7979">
        <v>0.33100000000000002</v>
      </c>
      <c r="U7979">
        <v>0.80600000000000005</v>
      </c>
      <c r="V7979">
        <v>256.70499999999998</v>
      </c>
      <c r="W7979">
        <v>0.45600000000000002</v>
      </c>
      <c r="X7979">
        <v>0.77400000000000002</v>
      </c>
    </row>
    <row r="7980" spans="1:24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003.913</v>
      </c>
      <c r="L7980">
        <v>1204.396</v>
      </c>
      <c r="M7980">
        <v>11.087</v>
      </c>
      <c r="N7980">
        <v>1.399</v>
      </c>
      <c r="O7980">
        <v>286.61099999999999</v>
      </c>
      <c r="P7980">
        <v>184</v>
      </c>
      <c r="Q7980">
        <v>5.1999999999999998E-2</v>
      </c>
      <c r="R7980">
        <v>4.2999999999999997E-2</v>
      </c>
      <c r="S7980">
        <v>323.33199999999999</v>
      </c>
      <c r="T7980">
        <v>0.33400000000000002</v>
      </c>
      <c r="U7980">
        <v>0.81599999999999995</v>
      </c>
      <c r="V7980">
        <v>268.995</v>
      </c>
      <c r="W7980">
        <v>0.46100000000000002</v>
      </c>
      <c r="X7980">
        <v>0.78300000000000003</v>
      </c>
    </row>
    <row r="7981" spans="1:24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005.0730000000001</v>
      </c>
      <c r="L7981">
        <v>1212.6679999999999</v>
      </c>
      <c r="M7981">
        <v>10.927</v>
      </c>
      <c r="N7981">
        <v>1.4059999999999999</v>
      </c>
      <c r="O7981">
        <v>290.36799999999999</v>
      </c>
      <c r="P7981">
        <v>193</v>
      </c>
      <c r="Q7981">
        <v>5.0999999999999997E-2</v>
      </c>
      <c r="R7981">
        <v>4.3999999999999997E-2</v>
      </c>
      <c r="S7981">
        <v>331.03399999999999</v>
      </c>
      <c r="T7981">
        <v>0.33700000000000002</v>
      </c>
      <c r="U7981">
        <v>0.82299999999999995</v>
      </c>
      <c r="V7981">
        <v>272.76299999999998</v>
      </c>
      <c r="W7981">
        <v>0.46899999999999997</v>
      </c>
      <c r="X7981">
        <v>0.78800000000000003</v>
      </c>
    </row>
    <row r="7982" spans="1:24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006.154</v>
      </c>
      <c r="L7982">
        <v>1212.75</v>
      </c>
      <c r="M7982">
        <v>10.846</v>
      </c>
      <c r="N7982">
        <v>1.425</v>
      </c>
      <c r="O7982">
        <v>294.11700000000002</v>
      </c>
      <c r="P7982">
        <v>193</v>
      </c>
      <c r="Q7982">
        <v>5.0999999999999997E-2</v>
      </c>
      <c r="R7982">
        <v>4.2000000000000003E-2</v>
      </c>
      <c r="S7982">
        <v>338.98399999999998</v>
      </c>
      <c r="T7982">
        <v>0.33600000000000002</v>
      </c>
      <c r="U7982">
        <v>0.82699999999999996</v>
      </c>
      <c r="V7982">
        <v>277.97300000000001</v>
      </c>
      <c r="W7982">
        <v>0.47199999999999998</v>
      </c>
      <c r="X7982">
        <v>0.78800000000000003</v>
      </c>
    </row>
    <row r="7983" spans="1:24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007.182</v>
      </c>
      <c r="L7983">
        <v>1202.249</v>
      </c>
      <c r="M7983">
        <v>10.818</v>
      </c>
      <c r="N7983">
        <v>1.43</v>
      </c>
      <c r="O7983">
        <v>297.625</v>
      </c>
      <c r="P7983">
        <v>188</v>
      </c>
      <c r="Q7983">
        <v>0.05</v>
      </c>
      <c r="R7983">
        <v>4.2000000000000003E-2</v>
      </c>
      <c r="S7983">
        <v>335.5</v>
      </c>
      <c r="T7983">
        <v>0.34200000000000003</v>
      </c>
      <c r="U7983">
        <v>0.83899999999999997</v>
      </c>
      <c r="V7983">
        <v>278.84800000000001</v>
      </c>
      <c r="W7983">
        <v>0.48299999999999998</v>
      </c>
      <c r="X7983">
        <v>0.79900000000000004</v>
      </c>
    </row>
    <row r="7984" spans="1:24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2008.1130000000001</v>
      </c>
      <c r="L7984">
        <v>1164.644</v>
      </c>
      <c r="M7984">
        <v>10.887</v>
      </c>
      <c r="N7984">
        <v>1.4119999999999999</v>
      </c>
      <c r="O7984">
        <v>300.25099999999998</v>
      </c>
      <c r="P7984">
        <v>188</v>
      </c>
      <c r="Q7984">
        <v>5.0999999999999997E-2</v>
      </c>
      <c r="R7984">
        <v>4.2999999999999997E-2</v>
      </c>
      <c r="S7984">
        <v>338.93299999999999</v>
      </c>
      <c r="T7984">
        <v>0.34499999999999997</v>
      </c>
      <c r="U7984">
        <v>0.82899999999999996</v>
      </c>
      <c r="V7984">
        <v>282.36599999999999</v>
      </c>
      <c r="W7984">
        <v>0.48799999999999999</v>
      </c>
      <c r="X7984">
        <v>0.8</v>
      </c>
    </row>
    <row r="7985" spans="1:24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2008.9179999999999</v>
      </c>
      <c r="L7985">
        <v>1100.2329999999999</v>
      </c>
      <c r="M7985">
        <v>11.082000000000001</v>
      </c>
      <c r="N7985">
        <v>1.4</v>
      </c>
      <c r="O7985">
        <v>302.93700000000001</v>
      </c>
      <c r="P7985">
        <v>182</v>
      </c>
      <c r="Q7985">
        <v>4.7E-2</v>
      </c>
      <c r="R7985">
        <v>4.5999999999999999E-2</v>
      </c>
      <c r="S7985">
        <v>339.84</v>
      </c>
      <c r="T7985">
        <v>0.35</v>
      </c>
      <c r="U7985">
        <v>0.82099999999999995</v>
      </c>
      <c r="V7985">
        <v>286.238</v>
      </c>
      <c r="W7985">
        <v>0.496</v>
      </c>
      <c r="X7985">
        <v>0.79800000000000004</v>
      </c>
    </row>
    <row r="7986" spans="1:24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2009.758</v>
      </c>
      <c r="L7986">
        <v>1115.105</v>
      </c>
      <c r="M7986">
        <v>11.242000000000001</v>
      </c>
      <c r="N7986">
        <v>1.4019999999999999</v>
      </c>
      <c r="O7986">
        <v>310.18099999999998</v>
      </c>
      <c r="P7986">
        <v>178</v>
      </c>
      <c r="Q7986">
        <v>4.8000000000000001E-2</v>
      </c>
      <c r="R7986">
        <v>4.4999999999999998E-2</v>
      </c>
      <c r="S7986">
        <v>359.04500000000002</v>
      </c>
      <c r="T7986">
        <v>0.35299999999999998</v>
      </c>
      <c r="U7986">
        <v>0.82499999999999996</v>
      </c>
      <c r="V7986">
        <v>294.86099999999999</v>
      </c>
      <c r="W7986">
        <v>0.504</v>
      </c>
      <c r="X7986">
        <v>0.80800000000000005</v>
      </c>
    </row>
    <row r="7987" spans="1:24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010.4590000000001</v>
      </c>
      <c r="L7987">
        <v>1118.24</v>
      </c>
      <c r="M7987">
        <v>11.541</v>
      </c>
      <c r="N7987">
        <v>1.377</v>
      </c>
      <c r="O7987">
        <v>296.44799999999998</v>
      </c>
      <c r="P7987">
        <v>182</v>
      </c>
      <c r="Q7987">
        <v>4.8000000000000001E-2</v>
      </c>
      <c r="R7987" t="s">
        <v>7255</v>
      </c>
      <c r="S7987">
        <v>350.11900000000003</v>
      </c>
      <c r="T7987">
        <v>0.35899999999999999</v>
      </c>
      <c r="U7987">
        <v>0.83799999999999997</v>
      </c>
      <c r="V7987">
        <v>281.601</v>
      </c>
      <c r="W7987">
        <v>0.51500000000000001</v>
      </c>
      <c r="X7987">
        <v>0.81699999999999995</v>
      </c>
    </row>
    <row r="7988" spans="1:24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980.5540000000001</v>
      </c>
      <c r="L7988" t="s">
        <v>7255</v>
      </c>
      <c r="M7988">
        <v>9.4459999999999997</v>
      </c>
      <c r="N7988">
        <v>1.2689999999999999</v>
      </c>
      <c r="O7988">
        <v>180.238</v>
      </c>
      <c r="P7988">
        <v>140</v>
      </c>
      <c r="Q7988" t="s">
        <v>7255</v>
      </c>
      <c r="R7988">
        <v>4.2000000000000003E-2</v>
      </c>
      <c r="S7988">
        <v>203.79499999999999</v>
      </c>
      <c r="T7988">
        <v>0.14899999999999999</v>
      </c>
      <c r="U7988">
        <v>0.88200000000000001</v>
      </c>
      <c r="V7988">
        <v>155.38</v>
      </c>
      <c r="W7988">
        <v>0.17399999999999999</v>
      </c>
      <c r="X7988">
        <v>0.80900000000000005</v>
      </c>
    </row>
    <row r="7989" spans="1:24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981.3230000000001</v>
      </c>
      <c r="L7989" t="s">
        <v>7255</v>
      </c>
      <c r="M7989">
        <v>9.6769999999999996</v>
      </c>
      <c r="N7989">
        <v>1.2789999999999999</v>
      </c>
      <c r="O7989">
        <v>187.3</v>
      </c>
      <c r="P7989">
        <v>133</v>
      </c>
      <c r="Q7989">
        <v>3.9E-2</v>
      </c>
      <c r="R7989">
        <v>3.9E-2</v>
      </c>
      <c r="S7989">
        <v>212.03299999999999</v>
      </c>
      <c r="T7989">
        <v>0.152</v>
      </c>
      <c r="U7989">
        <v>0.86099999999999999</v>
      </c>
      <c r="V7989">
        <v>165.155</v>
      </c>
      <c r="W7989">
        <v>0.17799999999999999</v>
      </c>
      <c r="X7989">
        <v>0.79700000000000004</v>
      </c>
    </row>
    <row r="7990" spans="1:24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982.047</v>
      </c>
      <c r="L7990" t="s">
        <v>7255</v>
      </c>
      <c r="M7990">
        <v>9.9529999999999994</v>
      </c>
      <c r="N7990">
        <v>1.2589999999999999</v>
      </c>
      <c r="O7990">
        <v>187.589</v>
      </c>
      <c r="P7990">
        <v>132</v>
      </c>
      <c r="Q7990">
        <v>3.4000000000000002E-2</v>
      </c>
      <c r="R7990">
        <v>3.7999999999999999E-2</v>
      </c>
      <c r="S7990">
        <v>211.267</v>
      </c>
      <c r="T7990">
        <v>0.156</v>
      </c>
      <c r="U7990">
        <v>0.82</v>
      </c>
      <c r="V7990">
        <v>167.59200000000001</v>
      </c>
      <c r="W7990">
        <v>0.186</v>
      </c>
      <c r="X7990">
        <v>0.77700000000000002</v>
      </c>
    </row>
    <row r="7991" spans="1:24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982.702</v>
      </c>
      <c r="L7991" t="s">
        <v>7255</v>
      </c>
      <c r="M7991">
        <v>10.298999999999999</v>
      </c>
      <c r="N7991">
        <v>1.248</v>
      </c>
      <c r="O7991">
        <v>179.09399999999999</v>
      </c>
      <c r="P7991">
        <v>136</v>
      </c>
      <c r="Q7991">
        <v>4.1000000000000002E-2</v>
      </c>
      <c r="R7991">
        <v>4.7E-2</v>
      </c>
      <c r="S7991">
        <v>200.096</v>
      </c>
      <c r="T7991">
        <v>0.16</v>
      </c>
      <c r="U7991">
        <v>0.76700000000000002</v>
      </c>
      <c r="V7991">
        <v>157.50899999999999</v>
      </c>
      <c r="W7991">
        <v>0.19500000000000001</v>
      </c>
      <c r="X7991">
        <v>0.72499999999999998</v>
      </c>
    </row>
    <row r="7992" spans="1:24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983.242</v>
      </c>
      <c r="L7992" t="s">
        <v>7255</v>
      </c>
      <c r="M7992">
        <v>10.757999999999999</v>
      </c>
      <c r="N7992">
        <v>1.248</v>
      </c>
      <c r="O7992">
        <v>180.73599999999999</v>
      </c>
      <c r="P7992">
        <v>167</v>
      </c>
      <c r="Q7992">
        <v>3.6999999999999998E-2</v>
      </c>
      <c r="R7992">
        <v>3.7999999999999999E-2</v>
      </c>
      <c r="S7992">
        <v>207.52699999999999</v>
      </c>
      <c r="T7992">
        <v>0.16700000000000001</v>
      </c>
      <c r="U7992">
        <v>0.79500000000000004</v>
      </c>
      <c r="V7992">
        <v>160.286</v>
      </c>
      <c r="W7992">
        <v>0.20300000000000001</v>
      </c>
      <c r="X7992">
        <v>0.72299999999999998</v>
      </c>
    </row>
    <row r="7993" spans="1:24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983.854</v>
      </c>
      <c r="L7993" t="s">
        <v>7255</v>
      </c>
      <c r="M7993">
        <v>11.146000000000001</v>
      </c>
      <c r="N7993">
        <v>1.258</v>
      </c>
      <c r="O7993">
        <v>180.09299999999999</v>
      </c>
      <c r="P7993">
        <v>210</v>
      </c>
      <c r="Q7993">
        <v>3.4000000000000002E-2</v>
      </c>
      <c r="R7993">
        <v>3.7999999999999999E-2</v>
      </c>
      <c r="S7993">
        <v>206.083</v>
      </c>
      <c r="T7993">
        <v>0.17100000000000001</v>
      </c>
      <c r="U7993">
        <v>0.81299999999999994</v>
      </c>
      <c r="V7993">
        <v>158.26900000000001</v>
      </c>
      <c r="W7993">
        <v>0.20699999999999999</v>
      </c>
      <c r="X7993">
        <v>0.73</v>
      </c>
    </row>
    <row r="7994" spans="1:24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984.5930000000001</v>
      </c>
      <c r="L7994" t="s">
        <v>7255</v>
      </c>
      <c r="M7994">
        <v>11.407</v>
      </c>
      <c r="N7994">
        <v>1.274</v>
      </c>
      <c r="O7994">
        <v>182.78299999999999</v>
      </c>
      <c r="P7994">
        <v>184</v>
      </c>
      <c r="Q7994">
        <v>3.1E-2</v>
      </c>
      <c r="R7994">
        <v>3.9E-2</v>
      </c>
      <c r="S7994">
        <v>206.71199999999999</v>
      </c>
      <c r="T7994">
        <v>0.17699999999999999</v>
      </c>
      <c r="U7994">
        <v>0.81599999999999995</v>
      </c>
      <c r="V7994">
        <v>159.72</v>
      </c>
      <c r="W7994">
        <v>0.21299999999999999</v>
      </c>
      <c r="X7994">
        <v>0.72199999999999998</v>
      </c>
    </row>
    <row r="7995" spans="1:24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985.539</v>
      </c>
      <c r="L7995" t="s">
        <v>7255</v>
      </c>
      <c r="M7995">
        <v>11.461</v>
      </c>
      <c r="N7995">
        <v>1.296</v>
      </c>
      <c r="O7995">
        <v>184.08699999999999</v>
      </c>
      <c r="P7995">
        <v>184</v>
      </c>
      <c r="Q7995">
        <v>3.3000000000000002E-2</v>
      </c>
      <c r="R7995">
        <v>4.2999999999999997E-2</v>
      </c>
      <c r="S7995">
        <v>208.91300000000001</v>
      </c>
      <c r="T7995">
        <v>0.17899999999999999</v>
      </c>
      <c r="U7995">
        <v>0.80400000000000005</v>
      </c>
      <c r="V7995">
        <v>161.946</v>
      </c>
      <c r="W7995">
        <v>0.22</v>
      </c>
      <c r="X7995">
        <v>0.70599999999999996</v>
      </c>
    </row>
    <row r="7996" spans="1:24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86.547</v>
      </c>
      <c r="L7996" t="s">
        <v>7255</v>
      </c>
      <c r="M7996">
        <v>11.452999999999999</v>
      </c>
      <c r="N7996">
        <v>1.3320000000000001</v>
      </c>
      <c r="O7996">
        <v>192.15700000000001</v>
      </c>
      <c r="P7996">
        <v>213</v>
      </c>
      <c r="Q7996">
        <v>3.1E-2</v>
      </c>
      <c r="R7996">
        <v>4.2999999999999997E-2</v>
      </c>
      <c r="S7996">
        <v>220.97399999999999</v>
      </c>
      <c r="T7996">
        <v>0.18099999999999999</v>
      </c>
      <c r="U7996">
        <v>0.81699999999999995</v>
      </c>
      <c r="V7996">
        <v>168.721</v>
      </c>
      <c r="W7996">
        <v>0.22700000000000001</v>
      </c>
      <c r="X7996">
        <v>0.71899999999999997</v>
      </c>
    </row>
    <row r="7997" spans="1:24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7.473</v>
      </c>
      <c r="L7997">
        <v>1214.7260000000001</v>
      </c>
      <c r="M7997">
        <v>11.526999999999999</v>
      </c>
      <c r="N7997">
        <v>1.39</v>
      </c>
      <c r="O7997">
        <v>198.602</v>
      </c>
      <c r="P7997">
        <v>206</v>
      </c>
      <c r="Q7997">
        <v>3.2000000000000001E-2</v>
      </c>
      <c r="R7997">
        <v>4.3999999999999997E-2</v>
      </c>
      <c r="S7997">
        <v>233.49600000000001</v>
      </c>
      <c r="T7997">
        <v>0.185</v>
      </c>
      <c r="U7997">
        <v>0.82599999999999996</v>
      </c>
      <c r="V7997">
        <v>177.352</v>
      </c>
      <c r="W7997">
        <v>0.23799999999999999</v>
      </c>
      <c r="X7997">
        <v>0.72399999999999998</v>
      </c>
    </row>
    <row r="7998" spans="1:24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1988.587</v>
      </c>
      <c r="L7998">
        <v>1227.33</v>
      </c>
      <c r="M7998">
        <v>11.413</v>
      </c>
      <c r="N7998">
        <v>1.4159999999999999</v>
      </c>
      <c r="O7998">
        <v>207.24</v>
      </c>
      <c r="P7998">
        <v>192</v>
      </c>
      <c r="Q7998">
        <v>3.2000000000000001E-2</v>
      </c>
      <c r="R7998">
        <v>4.1000000000000002E-2</v>
      </c>
      <c r="S7998">
        <v>244.721</v>
      </c>
      <c r="T7998">
        <v>0.19</v>
      </c>
      <c r="U7998">
        <v>0.82099999999999995</v>
      </c>
      <c r="V7998">
        <v>186.14099999999999</v>
      </c>
      <c r="W7998">
        <v>0.251</v>
      </c>
      <c r="X7998">
        <v>0.73099999999999998</v>
      </c>
    </row>
    <row r="7999" spans="1:24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1989.5719999999999</v>
      </c>
      <c r="L7999">
        <v>1232.018</v>
      </c>
      <c r="M7999">
        <v>11.428000000000001</v>
      </c>
      <c r="N7999">
        <v>1.41</v>
      </c>
      <c r="O7999">
        <v>212.61199999999999</v>
      </c>
      <c r="P7999">
        <v>191</v>
      </c>
      <c r="Q7999">
        <v>3.4000000000000002E-2</v>
      </c>
      <c r="R7999">
        <v>0.04</v>
      </c>
      <c r="S7999">
        <v>243.666</v>
      </c>
      <c r="T7999">
        <v>0.19500000000000001</v>
      </c>
      <c r="U7999">
        <v>0.81399999999999995</v>
      </c>
      <c r="V7999">
        <v>189.71</v>
      </c>
      <c r="W7999">
        <v>0.25800000000000001</v>
      </c>
      <c r="X7999">
        <v>0.73599999999999999</v>
      </c>
    </row>
    <row r="8000" spans="1:24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1990.4939999999999</v>
      </c>
      <c r="L8000">
        <v>1241.6220000000001</v>
      </c>
      <c r="M8000">
        <v>11.506</v>
      </c>
      <c r="N8000">
        <v>1.4159999999999999</v>
      </c>
      <c r="O8000">
        <v>221.548</v>
      </c>
      <c r="P8000">
        <v>206</v>
      </c>
      <c r="Q8000">
        <v>3.9E-2</v>
      </c>
      <c r="R8000">
        <v>0.04</v>
      </c>
      <c r="S8000">
        <v>251.09100000000001</v>
      </c>
      <c r="T8000">
        <v>0.19900000000000001</v>
      </c>
      <c r="U8000">
        <v>0.82499999999999996</v>
      </c>
      <c r="V8000">
        <v>198.08500000000001</v>
      </c>
      <c r="W8000">
        <v>0.26800000000000002</v>
      </c>
      <c r="X8000">
        <v>0.74399999999999999</v>
      </c>
    </row>
    <row r="8001" spans="1:24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1991.598</v>
      </c>
      <c r="L8001">
        <v>1242.597</v>
      </c>
      <c r="M8001">
        <v>11.401999999999999</v>
      </c>
      <c r="N8001">
        <v>1.4379999999999999</v>
      </c>
      <c r="O8001">
        <v>225.27799999999999</v>
      </c>
      <c r="P8001">
        <v>209</v>
      </c>
      <c r="Q8001">
        <v>4.1000000000000002E-2</v>
      </c>
      <c r="R8001">
        <v>0.04</v>
      </c>
      <c r="S8001">
        <v>252.02099999999999</v>
      </c>
      <c r="T8001">
        <v>0.20300000000000001</v>
      </c>
      <c r="U8001">
        <v>0.82</v>
      </c>
      <c r="V8001">
        <v>201.70099999999999</v>
      </c>
      <c r="W8001">
        <v>0.27700000000000002</v>
      </c>
      <c r="X8001">
        <v>0.74299999999999999</v>
      </c>
    </row>
    <row r="8002" spans="1:24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1992.614</v>
      </c>
      <c r="L8002">
        <v>1246.384</v>
      </c>
      <c r="M8002">
        <v>11.385999999999999</v>
      </c>
      <c r="N8002">
        <v>1.454</v>
      </c>
      <c r="O8002">
        <v>227.971</v>
      </c>
      <c r="P8002">
        <v>222</v>
      </c>
      <c r="Q8002">
        <v>4.1000000000000002E-2</v>
      </c>
      <c r="R8002">
        <v>4.3999999999999997E-2</v>
      </c>
      <c r="S8002">
        <v>262.40100000000001</v>
      </c>
      <c r="T8002">
        <v>0.20799999999999999</v>
      </c>
      <c r="U8002">
        <v>0.82599999999999996</v>
      </c>
      <c r="V8002">
        <v>201.83099999999999</v>
      </c>
      <c r="W8002">
        <v>0.28599999999999998</v>
      </c>
      <c r="X8002">
        <v>0.745</v>
      </c>
    </row>
    <row r="8003" spans="1:24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1993.73</v>
      </c>
      <c r="L8003">
        <v>1244.675</v>
      </c>
      <c r="M8003">
        <v>11.27</v>
      </c>
      <c r="N8003">
        <v>1.452</v>
      </c>
      <c r="O8003">
        <v>235.935</v>
      </c>
      <c r="P8003">
        <v>218</v>
      </c>
      <c r="Q8003">
        <v>0.04</v>
      </c>
      <c r="R8003">
        <v>4.1000000000000002E-2</v>
      </c>
      <c r="S8003">
        <v>276.40699999999998</v>
      </c>
      <c r="T8003">
        <v>0.21299999999999999</v>
      </c>
      <c r="U8003">
        <v>0.83399999999999996</v>
      </c>
      <c r="V8003">
        <v>208.017</v>
      </c>
      <c r="W8003">
        <v>0.29399999999999998</v>
      </c>
      <c r="X8003">
        <v>0.755</v>
      </c>
    </row>
    <row r="8004" spans="1:24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1994.7829999999999</v>
      </c>
      <c r="L8004">
        <v>1239.049</v>
      </c>
      <c r="M8004">
        <v>11.217000000000001</v>
      </c>
      <c r="N8004">
        <v>1.4470000000000001</v>
      </c>
      <c r="O8004">
        <v>241.67699999999999</v>
      </c>
      <c r="P8004">
        <v>211</v>
      </c>
      <c r="Q8004">
        <v>4.2000000000000003E-2</v>
      </c>
      <c r="R8004">
        <v>4.2000000000000003E-2</v>
      </c>
      <c r="S8004">
        <v>286.71100000000001</v>
      </c>
      <c r="T8004">
        <v>0.217</v>
      </c>
      <c r="U8004">
        <v>0.84199999999999997</v>
      </c>
      <c r="V8004">
        <v>214.767</v>
      </c>
      <c r="W8004">
        <v>0.30199999999999999</v>
      </c>
      <c r="X8004">
        <v>0.76700000000000002</v>
      </c>
    </row>
    <row r="8005" spans="1:24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1995.7059999999999</v>
      </c>
      <c r="L8005">
        <v>1237.433</v>
      </c>
      <c r="M8005">
        <v>11.294</v>
      </c>
      <c r="N8005">
        <v>1.4610000000000001</v>
      </c>
      <c r="O8005">
        <v>255.57900000000001</v>
      </c>
      <c r="P8005">
        <v>207</v>
      </c>
      <c r="Q8005">
        <v>4.3999999999999997E-2</v>
      </c>
      <c r="R8005">
        <v>4.2999999999999997E-2</v>
      </c>
      <c r="S8005">
        <v>305.64999999999998</v>
      </c>
      <c r="T8005">
        <v>0.223</v>
      </c>
      <c r="U8005">
        <v>0.84899999999999998</v>
      </c>
      <c r="V8005">
        <v>227.15799999999999</v>
      </c>
      <c r="W8005">
        <v>0.30599999999999999</v>
      </c>
      <c r="X8005">
        <v>0.76500000000000001</v>
      </c>
    </row>
    <row r="8006" spans="1:24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1996.479</v>
      </c>
      <c r="L8006">
        <v>1220.7349999999999</v>
      </c>
      <c r="M8006">
        <v>11.521000000000001</v>
      </c>
      <c r="N8006">
        <v>1.4910000000000001</v>
      </c>
      <c r="O8006">
        <v>259.24099999999999</v>
      </c>
      <c r="P8006">
        <v>202</v>
      </c>
      <c r="Q8006">
        <v>4.4999999999999998E-2</v>
      </c>
      <c r="R8006">
        <v>4.2000000000000003E-2</v>
      </c>
      <c r="S8006">
        <v>297.95100000000002</v>
      </c>
      <c r="T8006">
        <v>0.22700000000000001</v>
      </c>
      <c r="U8006">
        <v>0.84099999999999997</v>
      </c>
      <c r="V8006">
        <v>226.637</v>
      </c>
      <c r="W8006">
        <v>0.31900000000000001</v>
      </c>
      <c r="X8006">
        <v>0.76500000000000001</v>
      </c>
    </row>
    <row r="8007" spans="1:24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1997.1669999999999</v>
      </c>
      <c r="L8007">
        <v>1197.133</v>
      </c>
      <c r="M8007">
        <v>11.833</v>
      </c>
      <c r="N8007">
        <v>1.514</v>
      </c>
      <c r="O8007">
        <v>263.14299999999997</v>
      </c>
      <c r="P8007">
        <v>172</v>
      </c>
      <c r="Q8007">
        <v>4.4999999999999998E-2</v>
      </c>
      <c r="R8007">
        <v>4.5999999999999999E-2</v>
      </c>
      <c r="S8007">
        <v>290.5</v>
      </c>
      <c r="T8007">
        <v>0.23</v>
      </c>
      <c r="U8007">
        <v>0.80500000000000005</v>
      </c>
      <c r="V8007">
        <v>228.13399999999999</v>
      </c>
      <c r="W8007">
        <v>0.32700000000000001</v>
      </c>
      <c r="X8007">
        <v>0.73299999999999998</v>
      </c>
    </row>
    <row r="8008" spans="1:24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1997.989</v>
      </c>
      <c r="L8008">
        <v>1187.932</v>
      </c>
      <c r="M8008">
        <v>12.010999999999999</v>
      </c>
      <c r="N8008">
        <v>1.5469999999999999</v>
      </c>
      <c r="O8008">
        <v>267.97500000000002</v>
      </c>
      <c r="P8008">
        <v>195</v>
      </c>
      <c r="Q8008">
        <v>4.3999999999999997E-2</v>
      </c>
      <c r="R8008">
        <v>4.4999999999999998E-2</v>
      </c>
      <c r="S8008">
        <v>300.65600000000001</v>
      </c>
      <c r="T8008">
        <v>0.23300000000000001</v>
      </c>
      <c r="U8008">
        <v>0.81399999999999995</v>
      </c>
      <c r="V8008">
        <v>232.58600000000001</v>
      </c>
      <c r="W8008">
        <v>0.33600000000000002</v>
      </c>
      <c r="X8008">
        <v>0.753</v>
      </c>
    </row>
    <row r="8009" spans="1:24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1998.8140000000001</v>
      </c>
      <c r="L8009">
        <v>1181.731</v>
      </c>
      <c r="M8009">
        <v>12.186</v>
      </c>
      <c r="N8009">
        <v>1.5740000000000001</v>
      </c>
      <c r="O8009">
        <v>271.46100000000001</v>
      </c>
      <c r="P8009">
        <v>199</v>
      </c>
      <c r="Q8009">
        <v>4.5999999999999999E-2</v>
      </c>
      <c r="R8009">
        <v>4.5999999999999999E-2</v>
      </c>
      <c r="S8009">
        <v>305.91199999999998</v>
      </c>
      <c r="T8009">
        <v>0.23899999999999999</v>
      </c>
      <c r="U8009">
        <v>0.82599999999999996</v>
      </c>
      <c r="V8009">
        <v>235.239</v>
      </c>
      <c r="W8009">
        <v>0.34799999999999998</v>
      </c>
      <c r="X8009">
        <v>0.754</v>
      </c>
    </row>
    <row r="8010" spans="1:24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1999.623</v>
      </c>
      <c r="L8010">
        <v>1158.3240000000001</v>
      </c>
      <c r="M8010">
        <v>12.377000000000001</v>
      </c>
      <c r="N8010">
        <v>1.6</v>
      </c>
      <c r="O8010">
        <v>276.15100000000001</v>
      </c>
      <c r="P8010">
        <v>194</v>
      </c>
      <c r="Q8010">
        <v>4.8000000000000001E-2</v>
      </c>
      <c r="R8010">
        <v>4.5999999999999999E-2</v>
      </c>
      <c r="S8010">
        <v>308.76600000000002</v>
      </c>
      <c r="T8010">
        <v>0.24</v>
      </c>
      <c r="U8010">
        <v>0.82499999999999996</v>
      </c>
      <c r="V8010">
        <v>238.78</v>
      </c>
      <c r="W8010">
        <v>0.35399999999999998</v>
      </c>
      <c r="X8010">
        <v>0.753</v>
      </c>
    </row>
    <row r="8011" spans="1:24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000.5139999999999</v>
      </c>
      <c r="L8011">
        <v>1149.126</v>
      </c>
      <c r="M8011">
        <v>12.486000000000001</v>
      </c>
      <c r="N8011">
        <v>1.62</v>
      </c>
      <c r="O8011">
        <v>278.83499999999998</v>
      </c>
      <c r="P8011">
        <v>182</v>
      </c>
      <c r="Q8011">
        <v>0.05</v>
      </c>
      <c r="R8011">
        <v>4.2000000000000003E-2</v>
      </c>
      <c r="S8011">
        <v>307.37799999999999</v>
      </c>
      <c r="T8011">
        <v>0.245</v>
      </c>
      <c r="U8011">
        <v>0.82099999999999995</v>
      </c>
      <c r="V8011">
        <v>243.28</v>
      </c>
      <c r="W8011">
        <v>0.35799999999999998</v>
      </c>
      <c r="X8011">
        <v>0.753</v>
      </c>
    </row>
    <row r="8012" spans="1:24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001.4359999999999</v>
      </c>
      <c r="L8012">
        <v>1163.3230000000001</v>
      </c>
      <c r="M8012">
        <v>12.564</v>
      </c>
      <c r="N8012">
        <v>1.6259999999999999</v>
      </c>
      <c r="O8012">
        <v>286.25400000000002</v>
      </c>
      <c r="P8012">
        <v>158</v>
      </c>
      <c r="Q8012">
        <v>5.7000000000000002E-2</v>
      </c>
      <c r="R8012">
        <v>4.9000000000000002E-2</v>
      </c>
      <c r="S8012">
        <v>312.47800000000001</v>
      </c>
      <c r="T8012">
        <v>0.246</v>
      </c>
      <c r="U8012">
        <v>0.81399999999999995</v>
      </c>
      <c r="V8012">
        <v>250.56800000000001</v>
      </c>
      <c r="W8012">
        <v>0.36299999999999999</v>
      </c>
      <c r="X8012">
        <v>0.754</v>
      </c>
    </row>
    <row r="8013" spans="1:24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002.3879999999999</v>
      </c>
      <c r="L8013">
        <v>1177.4839999999999</v>
      </c>
      <c r="M8013">
        <v>12.612</v>
      </c>
      <c r="N8013">
        <v>1.649</v>
      </c>
      <c r="O8013">
        <v>291.07</v>
      </c>
      <c r="P8013">
        <v>149</v>
      </c>
      <c r="Q8013">
        <v>6.0999999999999999E-2</v>
      </c>
      <c r="R8013">
        <v>4.5999999999999999E-2</v>
      </c>
      <c r="S8013">
        <v>319.22500000000002</v>
      </c>
      <c r="T8013">
        <v>0.247</v>
      </c>
      <c r="U8013">
        <v>0.79600000000000004</v>
      </c>
      <c r="V8013">
        <v>258.91399999999999</v>
      </c>
      <c r="W8013">
        <v>0.36499999999999999</v>
      </c>
      <c r="X8013">
        <v>0.75</v>
      </c>
    </row>
    <row r="8014" spans="1:24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003.345</v>
      </c>
      <c r="L8014">
        <v>1172.039</v>
      </c>
      <c r="M8014">
        <v>12.654999999999999</v>
      </c>
      <c r="N8014">
        <v>1.6619999999999999</v>
      </c>
      <c r="O8014">
        <v>290.596</v>
      </c>
      <c r="P8014">
        <v>157</v>
      </c>
      <c r="Q8014">
        <v>6.0999999999999999E-2</v>
      </c>
      <c r="R8014">
        <v>4.5999999999999999E-2</v>
      </c>
      <c r="S8014">
        <v>324.59300000000002</v>
      </c>
      <c r="T8014">
        <v>0.245</v>
      </c>
      <c r="U8014">
        <v>0.79500000000000004</v>
      </c>
      <c r="V8014">
        <v>259.78899999999999</v>
      </c>
      <c r="W8014">
        <v>0.36899999999999999</v>
      </c>
      <c r="X8014">
        <v>0.75</v>
      </c>
    </row>
    <row r="8015" spans="1:24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004.3489999999999</v>
      </c>
      <c r="L8015">
        <v>1169.7249999999999</v>
      </c>
      <c r="M8015">
        <v>12.651</v>
      </c>
      <c r="N8015">
        <v>1.669</v>
      </c>
      <c r="O8015">
        <v>293.59300000000002</v>
      </c>
      <c r="P8015">
        <v>120</v>
      </c>
      <c r="Q8015">
        <v>5.3999999999999999E-2</v>
      </c>
      <c r="R8015">
        <v>4.9000000000000002E-2</v>
      </c>
      <c r="S8015">
        <v>322.50700000000001</v>
      </c>
      <c r="T8015">
        <v>0.24399999999999999</v>
      </c>
      <c r="U8015">
        <v>0.8</v>
      </c>
      <c r="V8015">
        <v>262.66199999999998</v>
      </c>
      <c r="W8015">
        <v>0.371</v>
      </c>
      <c r="X8015">
        <v>0.749</v>
      </c>
    </row>
    <row r="8016" spans="1:24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005.338</v>
      </c>
      <c r="L8016">
        <v>1156.7470000000001</v>
      </c>
      <c r="M8016">
        <v>12.662000000000001</v>
      </c>
      <c r="N8016">
        <v>1.6719999999999999</v>
      </c>
      <c r="O8016">
        <v>294.89800000000002</v>
      </c>
      <c r="P8016">
        <v>137</v>
      </c>
      <c r="Q8016">
        <v>4.7E-2</v>
      </c>
      <c r="R8016">
        <v>4.5999999999999999E-2</v>
      </c>
      <c r="S8016">
        <v>325.55399999999997</v>
      </c>
      <c r="T8016">
        <v>0.245</v>
      </c>
      <c r="U8016">
        <v>0.81499999999999995</v>
      </c>
      <c r="V8016">
        <v>264.97000000000003</v>
      </c>
      <c r="W8016">
        <v>0.378</v>
      </c>
      <c r="X8016">
        <v>0.76100000000000001</v>
      </c>
    </row>
    <row r="8017" spans="1:24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006.22</v>
      </c>
      <c r="L8017">
        <v>1131.145</v>
      </c>
      <c r="M8017">
        <v>12.78</v>
      </c>
      <c r="N8017">
        <v>1.675</v>
      </c>
      <c r="O8017">
        <v>298.024</v>
      </c>
      <c r="P8017">
        <v>148</v>
      </c>
      <c r="Q8017">
        <v>4.5999999999999999E-2</v>
      </c>
      <c r="R8017">
        <v>4.4999999999999998E-2</v>
      </c>
      <c r="S8017">
        <v>334.39</v>
      </c>
      <c r="T8017">
        <v>0.248</v>
      </c>
      <c r="U8017">
        <v>0.81599999999999995</v>
      </c>
      <c r="V8017">
        <v>267.22500000000002</v>
      </c>
      <c r="W8017">
        <v>0.38700000000000001</v>
      </c>
      <c r="X8017">
        <v>0.76600000000000001</v>
      </c>
    </row>
    <row r="8018" spans="1:24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2007.097</v>
      </c>
      <c r="L8018">
        <v>1069.3910000000001</v>
      </c>
      <c r="M8018">
        <v>12.903</v>
      </c>
      <c r="N8018">
        <v>1.6819999999999999</v>
      </c>
      <c r="O8018">
        <v>300.79500000000002</v>
      </c>
      <c r="P8018">
        <v>129</v>
      </c>
      <c r="Q8018">
        <v>4.5999999999999999E-2</v>
      </c>
      <c r="R8018">
        <v>0.05</v>
      </c>
      <c r="S8018">
        <v>332.49299999999999</v>
      </c>
      <c r="T8018">
        <v>0.251</v>
      </c>
      <c r="U8018">
        <v>0.82099999999999995</v>
      </c>
      <c r="V8018">
        <v>271.96899999999999</v>
      </c>
      <c r="W8018">
        <v>0.39100000000000001</v>
      </c>
      <c r="X8018">
        <v>0.77300000000000002</v>
      </c>
    </row>
    <row r="8019" spans="1:24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2007.8420000000001</v>
      </c>
      <c r="L8019">
        <v>1089.0039999999999</v>
      </c>
      <c r="M8019">
        <v>13.157999999999999</v>
      </c>
      <c r="N8019">
        <v>1.667</v>
      </c>
      <c r="O8019">
        <v>309.76400000000001</v>
      </c>
      <c r="P8019">
        <v>126</v>
      </c>
      <c r="Q8019">
        <v>4.9000000000000002E-2</v>
      </c>
      <c r="R8019">
        <v>5.0999999999999997E-2</v>
      </c>
      <c r="S8019">
        <v>344.14299999999997</v>
      </c>
      <c r="T8019">
        <v>0.252</v>
      </c>
      <c r="U8019">
        <v>0.82</v>
      </c>
      <c r="V8019">
        <v>281.70800000000003</v>
      </c>
      <c r="W8019">
        <v>0.39600000000000002</v>
      </c>
      <c r="X8019">
        <v>0.77300000000000002</v>
      </c>
    </row>
    <row r="8020" spans="1:24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008.567</v>
      </c>
      <c r="L8020">
        <v>1104.8620000000001</v>
      </c>
      <c r="M8020">
        <v>13.433</v>
      </c>
      <c r="N8020">
        <v>1.6519999999999999</v>
      </c>
      <c r="O8020">
        <v>297.697</v>
      </c>
      <c r="P8020">
        <v>135</v>
      </c>
      <c r="Q8020">
        <v>4.7E-2</v>
      </c>
      <c r="R8020" t="s">
        <v>7255</v>
      </c>
      <c r="S8020">
        <v>342.93799999999999</v>
      </c>
      <c r="T8020">
        <v>0.254</v>
      </c>
      <c r="U8020">
        <v>0.83299999999999996</v>
      </c>
      <c r="V8020">
        <v>268.065</v>
      </c>
      <c r="W8020">
        <v>0.40600000000000003</v>
      </c>
      <c r="X8020">
        <v>0.77800000000000002</v>
      </c>
    </row>
    <row r="8021" spans="1:24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981.354</v>
      </c>
      <c r="L8021" t="s">
        <v>7255</v>
      </c>
      <c r="M8021">
        <v>8.6460000000000008</v>
      </c>
      <c r="N8021">
        <v>1.24</v>
      </c>
      <c r="O8021">
        <v>177.375</v>
      </c>
      <c r="P8021">
        <v>135</v>
      </c>
      <c r="Q8021" t="s">
        <v>7255</v>
      </c>
      <c r="R8021">
        <v>3.5999999999999997E-2</v>
      </c>
      <c r="S8021">
        <v>202.88900000000001</v>
      </c>
      <c r="T8021">
        <v>0.13800000000000001</v>
      </c>
      <c r="U8021">
        <v>0.84299999999999997</v>
      </c>
      <c r="V8021">
        <v>157.04499999999999</v>
      </c>
      <c r="W8021">
        <v>0.14799999999999999</v>
      </c>
      <c r="X8021">
        <v>0.80800000000000005</v>
      </c>
    </row>
    <row r="8022" spans="1:24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982.04</v>
      </c>
      <c r="L8022" t="s">
        <v>7255</v>
      </c>
      <c r="M8022">
        <v>8.9600000000000009</v>
      </c>
      <c r="N8022">
        <v>1.254</v>
      </c>
      <c r="O8022">
        <v>182.22499999999999</v>
      </c>
      <c r="P8022">
        <v>113</v>
      </c>
      <c r="Q8022">
        <v>0.04</v>
      </c>
      <c r="R8022">
        <v>3.5999999999999997E-2</v>
      </c>
      <c r="S8022">
        <v>209.48699999999999</v>
      </c>
      <c r="T8022">
        <v>0.14299999999999999</v>
      </c>
      <c r="U8022">
        <v>0.81</v>
      </c>
      <c r="V8022">
        <v>165.672</v>
      </c>
      <c r="W8022">
        <v>0.154</v>
      </c>
      <c r="X8022">
        <v>0.79200000000000004</v>
      </c>
    </row>
    <row r="8023" spans="1:24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982.6790000000001</v>
      </c>
      <c r="L8023" t="s">
        <v>7255</v>
      </c>
      <c r="M8023">
        <v>9.3209999999999997</v>
      </c>
      <c r="N8023">
        <v>1.228</v>
      </c>
      <c r="O8023">
        <v>184.86799999999999</v>
      </c>
      <c r="P8023">
        <v>116</v>
      </c>
      <c r="Q8023">
        <v>0.03</v>
      </c>
      <c r="R8023">
        <v>3.5000000000000003E-2</v>
      </c>
      <c r="S8023">
        <v>208.50299999999999</v>
      </c>
      <c r="T8023">
        <v>0.14499999999999999</v>
      </c>
      <c r="U8023">
        <v>0.76</v>
      </c>
      <c r="V8023">
        <v>169.40799999999999</v>
      </c>
      <c r="W8023">
        <v>0.161</v>
      </c>
      <c r="X8023">
        <v>0.77100000000000002</v>
      </c>
    </row>
    <row r="8024" spans="1:24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983.249</v>
      </c>
      <c r="L8024" t="s">
        <v>7255</v>
      </c>
      <c r="M8024">
        <v>9.7509999999999994</v>
      </c>
      <c r="N8024">
        <v>1.2090000000000001</v>
      </c>
      <c r="O8024">
        <v>175.57599999999999</v>
      </c>
      <c r="P8024">
        <v>142</v>
      </c>
      <c r="Q8024">
        <v>4.1000000000000002E-2</v>
      </c>
      <c r="R8024">
        <v>0.04</v>
      </c>
      <c r="S8024">
        <v>197.42099999999999</v>
      </c>
      <c r="T8024">
        <v>0.14799999999999999</v>
      </c>
      <c r="U8024">
        <v>0.69599999999999995</v>
      </c>
      <c r="V8024">
        <v>161.66</v>
      </c>
      <c r="W8024">
        <v>0.16700000000000001</v>
      </c>
      <c r="X8024">
        <v>0.73499999999999999</v>
      </c>
    </row>
    <row r="8025" spans="1:24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983.798</v>
      </c>
      <c r="L8025" t="s">
        <v>7255</v>
      </c>
      <c r="M8025">
        <v>10.202</v>
      </c>
      <c r="N8025">
        <v>1.2090000000000001</v>
      </c>
      <c r="O8025">
        <v>175.364</v>
      </c>
      <c r="P8025">
        <v>108</v>
      </c>
      <c r="Q8025">
        <v>3.5000000000000003E-2</v>
      </c>
      <c r="R8025">
        <v>3.6999999999999998E-2</v>
      </c>
      <c r="S8025">
        <v>197.07599999999999</v>
      </c>
      <c r="T8025">
        <v>0.15</v>
      </c>
      <c r="U8025">
        <v>0.71499999999999997</v>
      </c>
      <c r="V8025">
        <v>162.887</v>
      </c>
      <c r="W8025">
        <v>0.17199999999999999</v>
      </c>
      <c r="X8025">
        <v>0.72199999999999998</v>
      </c>
    </row>
    <row r="8026" spans="1:24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984.3489999999999</v>
      </c>
      <c r="L8026" t="s">
        <v>7255</v>
      </c>
      <c r="M8026">
        <v>10.651</v>
      </c>
      <c r="N8026">
        <v>1.2170000000000001</v>
      </c>
      <c r="O8026">
        <v>173.36</v>
      </c>
      <c r="P8026">
        <v>139</v>
      </c>
      <c r="Q8026">
        <v>2.9000000000000001E-2</v>
      </c>
      <c r="R8026">
        <v>3.7999999999999999E-2</v>
      </c>
      <c r="S8026">
        <v>194.47300000000001</v>
      </c>
      <c r="T8026">
        <v>0.15</v>
      </c>
      <c r="U8026">
        <v>0.751</v>
      </c>
      <c r="V8026">
        <v>160.19300000000001</v>
      </c>
      <c r="W8026">
        <v>0.17299999999999999</v>
      </c>
      <c r="X8026">
        <v>0.73</v>
      </c>
    </row>
    <row r="8027" spans="1:24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984.9970000000001</v>
      </c>
      <c r="L8027" t="s">
        <v>7255</v>
      </c>
      <c r="M8027">
        <v>11.003</v>
      </c>
      <c r="N8027">
        <v>1.236</v>
      </c>
      <c r="O8027">
        <v>177.21100000000001</v>
      </c>
      <c r="P8027">
        <v>152</v>
      </c>
      <c r="Q8027">
        <v>2.8000000000000001E-2</v>
      </c>
      <c r="R8027">
        <v>4.2999999999999997E-2</v>
      </c>
      <c r="S8027">
        <v>198.47</v>
      </c>
      <c r="T8027">
        <v>0.152</v>
      </c>
      <c r="U8027">
        <v>0.73899999999999999</v>
      </c>
      <c r="V8027">
        <v>162.89500000000001</v>
      </c>
      <c r="W8027">
        <v>0.17499999999999999</v>
      </c>
      <c r="X8027">
        <v>0.71099999999999997</v>
      </c>
    </row>
    <row r="8028" spans="1:24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985.9179999999999</v>
      </c>
      <c r="L8028" t="s">
        <v>7255</v>
      </c>
      <c r="M8028">
        <v>11.082000000000001</v>
      </c>
      <c r="N8028">
        <v>1.262</v>
      </c>
      <c r="O8028">
        <v>176.91399999999999</v>
      </c>
      <c r="P8028">
        <v>117</v>
      </c>
      <c r="Q8028">
        <v>2.8000000000000001E-2</v>
      </c>
      <c r="R8028">
        <v>4.2999999999999997E-2</v>
      </c>
      <c r="S8028">
        <v>197.691</v>
      </c>
      <c r="T8028">
        <v>0.14899999999999999</v>
      </c>
      <c r="U8028">
        <v>0.73699999999999999</v>
      </c>
      <c r="V8028">
        <v>163.52600000000001</v>
      </c>
      <c r="W8028">
        <v>0.17699999999999999</v>
      </c>
      <c r="X8028">
        <v>0.69299999999999995</v>
      </c>
    </row>
    <row r="8029" spans="1:24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986.8920000000001</v>
      </c>
      <c r="L8029" t="s">
        <v>7255</v>
      </c>
      <c r="M8029">
        <v>11.108000000000001</v>
      </c>
      <c r="N8029">
        <v>1.294</v>
      </c>
      <c r="O8029">
        <v>182.98099999999999</v>
      </c>
      <c r="P8029">
        <v>121</v>
      </c>
      <c r="Q8029">
        <v>3.2000000000000001E-2</v>
      </c>
      <c r="R8029">
        <v>4.2999999999999997E-2</v>
      </c>
      <c r="S8029">
        <v>203.8</v>
      </c>
      <c r="T8029">
        <v>0.14899999999999999</v>
      </c>
      <c r="U8029">
        <v>0.746</v>
      </c>
      <c r="V8029">
        <v>169.94</v>
      </c>
      <c r="W8029">
        <v>0.183</v>
      </c>
      <c r="X8029">
        <v>0.71099999999999997</v>
      </c>
    </row>
    <row r="8030" spans="1:24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87.905</v>
      </c>
      <c r="L8030">
        <v>1269.33</v>
      </c>
      <c r="M8030">
        <v>11.095000000000001</v>
      </c>
      <c r="N8030">
        <v>1.345</v>
      </c>
      <c r="O8030">
        <v>191.02699999999999</v>
      </c>
      <c r="P8030">
        <v>184</v>
      </c>
      <c r="Q8030">
        <v>0.03</v>
      </c>
      <c r="R8030">
        <v>3.9E-2</v>
      </c>
      <c r="S8030">
        <v>216.37700000000001</v>
      </c>
      <c r="T8030">
        <v>0.156</v>
      </c>
      <c r="U8030">
        <v>0.76500000000000001</v>
      </c>
      <c r="V8030">
        <v>186.392</v>
      </c>
      <c r="W8030">
        <v>0.192</v>
      </c>
      <c r="X8030">
        <v>0.71699999999999997</v>
      </c>
    </row>
    <row r="8031" spans="1:24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88.93</v>
      </c>
      <c r="L8031">
        <v>1270.1610000000001</v>
      </c>
      <c r="M8031">
        <v>11.07</v>
      </c>
      <c r="N8031">
        <v>1.4039999999999999</v>
      </c>
      <c r="O8031">
        <v>199.35300000000001</v>
      </c>
      <c r="P8031">
        <v>133</v>
      </c>
      <c r="Q8031">
        <v>3.3000000000000002E-2</v>
      </c>
      <c r="R8031">
        <v>4.1000000000000002E-2</v>
      </c>
      <c r="S8031">
        <v>231.726</v>
      </c>
      <c r="T8031">
        <v>0.16</v>
      </c>
      <c r="U8031">
        <v>0.77600000000000002</v>
      </c>
      <c r="V8031">
        <v>188.399</v>
      </c>
      <c r="W8031">
        <v>0.20699999999999999</v>
      </c>
      <c r="X8031">
        <v>0.72899999999999998</v>
      </c>
    </row>
    <row r="8032" spans="1:24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1990.0119999999999</v>
      </c>
      <c r="L8032">
        <v>1283.7049999999999</v>
      </c>
      <c r="M8032">
        <v>10.988</v>
      </c>
      <c r="N8032">
        <v>1.4770000000000001</v>
      </c>
      <c r="O8032">
        <v>203.917</v>
      </c>
      <c r="P8032">
        <v>102</v>
      </c>
      <c r="Q8032">
        <v>3.3000000000000002E-2</v>
      </c>
      <c r="R8032">
        <v>4.2000000000000003E-2</v>
      </c>
      <c r="S8032">
        <v>228.06100000000001</v>
      </c>
      <c r="T8032">
        <v>0.16200000000000001</v>
      </c>
      <c r="U8032">
        <v>0.76600000000000001</v>
      </c>
      <c r="V8032">
        <v>190.60599999999999</v>
      </c>
      <c r="W8032">
        <v>0.21199999999999999</v>
      </c>
      <c r="X8032">
        <v>0.72499999999999998</v>
      </c>
    </row>
    <row r="8033" spans="1:24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1990.819</v>
      </c>
      <c r="L8033">
        <v>1290.1669999999999</v>
      </c>
      <c r="M8033">
        <v>11.180999999999999</v>
      </c>
      <c r="N8033">
        <v>1.4279999999999999</v>
      </c>
      <c r="O8033">
        <v>208.33199999999999</v>
      </c>
      <c r="P8033">
        <v>85</v>
      </c>
      <c r="Q8033">
        <v>3.5000000000000003E-2</v>
      </c>
      <c r="R8033">
        <v>4.2000000000000003E-2</v>
      </c>
      <c r="S8033">
        <v>231.148</v>
      </c>
      <c r="T8033">
        <v>0.16500000000000001</v>
      </c>
      <c r="U8033">
        <v>0.75900000000000001</v>
      </c>
      <c r="V8033">
        <v>196.31399999999999</v>
      </c>
      <c r="W8033">
        <v>0.216</v>
      </c>
      <c r="X8033">
        <v>0.71199999999999997</v>
      </c>
    </row>
    <row r="8034" spans="1:24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1991.7249999999999</v>
      </c>
      <c r="L8034">
        <v>1295.3510000000001</v>
      </c>
      <c r="M8034">
        <v>11.275</v>
      </c>
      <c r="N8034">
        <v>1.4139999999999999</v>
      </c>
      <c r="O8034">
        <v>209.83799999999999</v>
      </c>
      <c r="P8034">
        <v>98</v>
      </c>
      <c r="Q8034">
        <v>3.1E-2</v>
      </c>
      <c r="R8034">
        <v>3.7999999999999999E-2</v>
      </c>
      <c r="S8034">
        <v>233.108</v>
      </c>
      <c r="T8034">
        <v>0.16700000000000001</v>
      </c>
      <c r="U8034">
        <v>0.73399999999999999</v>
      </c>
      <c r="V8034">
        <v>197.96799999999999</v>
      </c>
      <c r="W8034">
        <v>0.22700000000000001</v>
      </c>
      <c r="X8034">
        <v>0.69899999999999995</v>
      </c>
    </row>
    <row r="8035" spans="1:24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1992.65</v>
      </c>
      <c r="L8035">
        <v>1297.078</v>
      </c>
      <c r="M8035">
        <v>11.35</v>
      </c>
      <c r="N8035">
        <v>1.423</v>
      </c>
      <c r="O8035">
        <v>210.44399999999999</v>
      </c>
      <c r="P8035">
        <v>82</v>
      </c>
      <c r="Q8035">
        <v>0.03</v>
      </c>
      <c r="R8035">
        <v>0.04</v>
      </c>
      <c r="S8035">
        <v>238.81</v>
      </c>
      <c r="T8035">
        <v>0.16800000000000001</v>
      </c>
      <c r="U8035">
        <v>0.73699999999999999</v>
      </c>
      <c r="V8035">
        <v>197.584</v>
      </c>
      <c r="W8035">
        <v>0.23499999999999999</v>
      </c>
      <c r="X8035">
        <v>0.69099999999999995</v>
      </c>
    </row>
    <row r="8036" spans="1:24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1993.5550000000001</v>
      </c>
      <c r="L8036">
        <v>1302.433</v>
      </c>
      <c r="M8036">
        <v>11.445</v>
      </c>
      <c r="N8036">
        <v>1.3979999999999999</v>
      </c>
      <c r="O8036">
        <v>214.76400000000001</v>
      </c>
      <c r="P8036">
        <v>58</v>
      </c>
      <c r="Q8036">
        <v>3.2000000000000001E-2</v>
      </c>
      <c r="R8036">
        <v>4.2999999999999997E-2</v>
      </c>
      <c r="S8036">
        <v>244.261</v>
      </c>
      <c r="T8036">
        <v>0.17299999999999999</v>
      </c>
      <c r="U8036">
        <v>0.73599999999999999</v>
      </c>
      <c r="V8036">
        <v>200.541</v>
      </c>
      <c r="W8036">
        <v>0.246</v>
      </c>
      <c r="X8036">
        <v>0.67800000000000005</v>
      </c>
    </row>
    <row r="8037" spans="1:24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1994.5619999999999</v>
      </c>
      <c r="L8037">
        <v>1297.3209999999999</v>
      </c>
      <c r="M8037">
        <v>11.438000000000001</v>
      </c>
      <c r="N8037">
        <v>1.4019999999999999</v>
      </c>
      <c r="O8037">
        <v>219.446</v>
      </c>
      <c r="P8037">
        <v>39</v>
      </c>
      <c r="Q8037">
        <v>3.5000000000000003E-2</v>
      </c>
      <c r="R8037">
        <v>4.2999999999999997E-2</v>
      </c>
      <c r="S8037">
        <v>248.26</v>
      </c>
      <c r="T8037">
        <v>0.17399999999999999</v>
      </c>
      <c r="U8037">
        <v>0.753</v>
      </c>
      <c r="V8037">
        <v>204.60499999999999</v>
      </c>
      <c r="W8037">
        <v>0.25600000000000001</v>
      </c>
      <c r="X8037">
        <v>0.68500000000000005</v>
      </c>
    </row>
    <row r="8038" spans="1:24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1995.4380000000001</v>
      </c>
      <c r="L8038">
        <v>1303.4110000000001</v>
      </c>
      <c r="M8038">
        <v>11.561999999999999</v>
      </c>
      <c r="N8038">
        <v>1.4219999999999999</v>
      </c>
      <c r="O8038">
        <v>232.56100000000001</v>
      </c>
      <c r="P8038">
        <v>45</v>
      </c>
      <c r="Q8038">
        <v>3.7999999999999999E-2</v>
      </c>
      <c r="R8038">
        <v>4.2000000000000003E-2</v>
      </c>
      <c r="S8038">
        <v>264.56900000000002</v>
      </c>
      <c r="T8038">
        <v>0.17499999999999999</v>
      </c>
      <c r="U8038">
        <v>0.77800000000000002</v>
      </c>
      <c r="V8038">
        <v>215.399</v>
      </c>
      <c r="W8038">
        <v>0.26500000000000001</v>
      </c>
      <c r="X8038">
        <v>0.69499999999999995</v>
      </c>
    </row>
    <row r="8039" spans="1:24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1996.087</v>
      </c>
      <c r="L8039">
        <v>1288.769</v>
      </c>
      <c r="M8039">
        <v>11.913</v>
      </c>
      <c r="N8039">
        <v>1.4550000000000001</v>
      </c>
      <c r="O8039">
        <v>235.99700000000001</v>
      </c>
      <c r="P8039">
        <v>63</v>
      </c>
      <c r="Q8039">
        <v>3.6999999999999998E-2</v>
      </c>
      <c r="R8039">
        <v>4.3999999999999997E-2</v>
      </c>
      <c r="S8039">
        <v>265.94400000000002</v>
      </c>
      <c r="T8039">
        <v>0.17899999999999999</v>
      </c>
      <c r="U8039">
        <v>0.78</v>
      </c>
      <c r="V8039">
        <v>217.53800000000001</v>
      </c>
      <c r="W8039">
        <v>0.27700000000000002</v>
      </c>
      <c r="X8039">
        <v>0.70499999999999996</v>
      </c>
    </row>
    <row r="8040" spans="1:24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1996.826</v>
      </c>
      <c r="L8040">
        <v>1258.22</v>
      </c>
      <c r="M8040">
        <v>12.173999999999999</v>
      </c>
      <c r="N8040">
        <v>1.474</v>
      </c>
      <c r="O8040">
        <v>241.62899999999999</v>
      </c>
      <c r="P8040">
        <v>69</v>
      </c>
      <c r="Q8040">
        <v>3.5999999999999997E-2</v>
      </c>
      <c r="R8040">
        <v>4.2999999999999997E-2</v>
      </c>
      <c r="S8040">
        <v>268.83600000000001</v>
      </c>
      <c r="T8040">
        <v>0.18</v>
      </c>
      <c r="U8040">
        <v>0.75800000000000001</v>
      </c>
      <c r="V8040">
        <v>221.47200000000001</v>
      </c>
      <c r="W8040">
        <v>0.28499999999999998</v>
      </c>
      <c r="X8040">
        <v>0.68899999999999995</v>
      </c>
    </row>
    <row r="8041" spans="1:24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1997.5619999999999</v>
      </c>
      <c r="L8041">
        <v>1230.1510000000001</v>
      </c>
      <c r="M8041">
        <v>12.438000000000001</v>
      </c>
      <c r="N8041">
        <v>1.51</v>
      </c>
      <c r="O8041">
        <v>246.191</v>
      </c>
      <c r="P8041">
        <v>77</v>
      </c>
      <c r="Q8041">
        <v>3.7999999999999999E-2</v>
      </c>
      <c r="R8041">
        <v>4.7E-2</v>
      </c>
      <c r="S8041">
        <v>274.99400000000003</v>
      </c>
      <c r="T8041">
        <v>0.182</v>
      </c>
      <c r="U8041">
        <v>0.77600000000000002</v>
      </c>
      <c r="V8041">
        <v>225.05699999999999</v>
      </c>
      <c r="W8041">
        <v>0.29599999999999999</v>
      </c>
      <c r="X8041">
        <v>0.72299999999999998</v>
      </c>
    </row>
    <row r="8042" spans="1:24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1998.3610000000001</v>
      </c>
      <c r="L8042">
        <v>1224.8209999999999</v>
      </c>
      <c r="M8042">
        <v>12.638999999999999</v>
      </c>
      <c r="N8042">
        <v>1.546</v>
      </c>
      <c r="O8042">
        <v>249.24299999999999</v>
      </c>
      <c r="P8042">
        <v>66</v>
      </c>
      <c r="Q8042">
        <v>3.5000000000000003E-2</v>
      </c>
      <c r="R8042">
        <v>4.5999999999999999E-2</v>
      </c>
      <c r="S8042">
        <v>275.839</v>
      </c>
      <c r="T8042">
        <v>0.18</v>
      </c>
      <c r="U8042">
        <v>0.79500000000000004</v>
      </c>
      <c r="V8042">
        <v>225.36099999999999</v>
      </c>
      <c r="W8042">
        <v>0.3</v>
      </c>
      <c r="X8042">
        <v>0.74099999999999999</v>
      </c>
    </row>
    <row r="8043" spans="1:24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1999.2190000000001</v>
      </c>
      <c r="L8043">
        <v>1187.02</v>
      </c>
      <c r="M8043">
        <v>12.781000000000001</v>
      </c>
      <c r="N8043">
        <v>1.5669999999999999</v>
      </c>
      <c r="O8043">
        <v>253.279</v>
      </c>
      <c r="P8043">
        <v>66</v>
      </c>
      <c r="Q8043">
        <v>4.2000000000000003E-2</v>
      </c>
      <c r="R8043">
        <v>4.4999999999999998E-2</v>
      </c>
      <c r="S8043">
        <v>278.98200000000003</v>
      </c>
      <c r="T8043">
        <v>0.183</v>
      </c>
      <c r="U8043">
        <v>0.79700000000000004</v>
      </c>
      <c r="V8043">
        <v>229.446</v>
      </c>
      <c r="W8043">
        <v>0.30499999999999999</v>
      </c>
      <c r="X8043">
        <v>0.746</v>
      </c>
    </row>
    <row r="8044" spans="1:24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000.05</v>
      </c>
      <c r="L8044">
        <v>1176.232</v>
      </c>
      <c r="M8044">
        <v>12.95</v>
      </c>
      <c r="N8044">
        <v>1.5860000000000001</v>
      </c>
      <c r="O8044">
        <v>255.45699999999999</v>
      </c>
      <c r="P8044">
        <v>65</v>
      </c>
      <c r="Q8044">
        <v>5.2999999999999999E-2</v>
      </c>
      <c r="R8044">
        <v>4.4999999999999998E-2</v>
      </c>
      <c r="S8044">
        <v>279.964</v>
      </c>
      <c r="T8044">
        <v>0.186</v>
      </c>
      <c r="U8044">
        <v>0.79600000000000004</v>
      </c>
      <c r="V8044">
        <v>231.87100000000001</v>
      </c>
      <c r="W8044">
        <v>0.311</v>
      </c>
      <c r="X8044">
        <v>0.74299999999999999</v>
      </c>
    </row>
    <row r="8045" spans="1:24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000.999</v>
      </c>
      <c r="L8045">
        <v>1185.1579999999999</v>
      </c>
      <c r="M8045">
        <v>13.000999999999999</v>
      </c>
      <c r="N8045">
        <v>1.591</v>
      </c>
      <c r="O8045">
        <v>264.65699999999998</v>
      </c>
      <c r="P8045">
        <v>63</v>
      </c>
      <c r="Q8045">
        <v>4.4999999999999998E-2</v>
      </c>
      <c r="R8045">
        <v>4.2999999999999997E-2</v>
      </c>
      <c r="S8045">
        <v>285.55900000000003</v>
      </c>
      <c r="T8045">
        <v>0.191</v>
      </c>
      <c r="U8045">
        <v>0.78300000000000003</v>
      </c>
      <c r="V8045">
        <v>242.41900000000001</v>
      </c>
      <c r="W8045">
        <v>0.32100000000000001</v>
      </c>
      <c r="X8045">
        <v>0.75</v>
      </c>
    </row>
    <row r="8046" spans="1:24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002.0139999999999</v>
      </c>
      <c r="L8046">
        <v>1203.9829999999999</v>
      </c>
      <c r="M8046">
        <v>12.986000000000001</v>
      </c>
      <c r="N8046">
        <v>1.5840000000000001</v>
      </c>
      <c r="O8046">
        <v>270.52600000000001</v>
      </c>
      <c r="P8046">
        <v>65</v>
      </c>
      <c r="Q8046">
        <v>5.5E-2</v>
      </c>
      <c r="R8046">
        <v>4.5999999999999999E-2</v>
      </c>
      <c r="S8046">
        <v>296.358</v>
      </c>
      <c r="T8046">
        <v>0.19700000000000001</v>
      </c>
      <c r="U8046">
        <v>0.77500000000000002</v>
      </c>
      <c r="V8046">
        <v>249.679</v>
      </c>
      <c r="W8046">
        <v>0.32800000000000001</v>
      </c>
      <c r="X8046">
        <v>0.746</v>
      </c>
    </row>
    <row r="8047" spans="1:24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003.0619999999999</v>
      </c>
      <c r="L8047">
        <v>1205.7449999999999</v>
      </c>
      <c r="M8047">
        <v>12.938000000000001</v>
      </c>
      <c r="N8047">
        <v>1.59</v>
      </c>
      <c r="O8047">
        <v>275.10500000000002</v>
      </c>
      <c r="P8047">
        <v>74</v>
      </c>
      <c r="Q8047">
        <v>5.2999999999999999E-2</v>
      </c>
      <c r="R8047">
        <v>5.2999999999999999E-2</v>
      </c>
      <c r="S8047">
        <v>300.03300000000002</v>
      </c>
      <c r="T8047">
        <v>0.20399999999999999</v>
      </c>
      <c r="U8047">
        <v>0.78300000000000003</v>
      </c>
      <c r="V8047">
        <v>253.947</v>
      </c>
      <c r="W8047">
        <v>0.33500000000000002</v>
      </c>
      <c r="X8047">
        <v>0.755</v>
      </c>
    </row>
    <row r="8048" spans="1:24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004.096</v>
      </c>
      <c r="L8048">
        <v>1185.9860000000001</v>
      </c>
      <c r="M8048">
        <v>12.904</v>
      </c>
      <c r="N8048">
        <v>1.615</v>
      </c>
      <c r="O8048">
        <v>280.983</v>
      </c>
      <c r="P8048">
        <v>75</v>
      </c>
      <c r="Q8048">
        <v>4.4999999999999998E-2</v>
      </c>
      <c r="R8048">
        <v>4.7E-2</v>
      </c>
      <c r="S8048">
        <v>307.30700000000002</v>
      </c>
      <c r="T8048">
        <v>0.20200000000000001</v>
      </c>
      <c r="U8048">
        <v>0.80300000000000005</v>
      </c>
      <c r="V8048">
        <v>259.93</v>
      </c>
      <c r="W8048">
        <v>0.33200000000000002</v>
      </c>
      <c r="X8048">
        <v>0.76800000000000002</v>
      </c>
    </row>
    <row r="8049" spans="1:24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005.134</v>
      </c>
      <c r="L8049">
        <v>1169.662</v>
      </c>
      <c r="M8049">
        <v>12.866</v>
      </c>
      <c r="N8049">
        <v>1.6339999999999999</v>
      </c>
      <c r="O8049">
        <v>282.27199999999999</v>
      </c>
      <c r="P8049">
        <v>73</v>
      </c>
      <c r="Q8049">
        <v>4.4999999999999998E-2</v>
      </c>
      <c r="R8049">
        <v>4.5999999999999999E-2</v>
      </c>
      <c r="S8049">
        <v>308.16800000000001</v>
      </c>
      <c r="T8049">
        <v>0.20200000000000001</v>
      </c>
      <c r="U8049">
        <v>0.81599999999999995</v>
      </c>
      <c r="V8049">
        <v>262.20999999999998</v>
      </c>
      <c r="W8049">
        <v>0.33900000000000002</v>
      </c>
      <c r="X8049">
        <v>0.77</v>
      </c>
    </row>
    <row r="8050" spans="1:24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005.944</v>
      </c>
      <c r="L8050">
        <v>1134.0820000000001</v>
      </c>
      <c r="M8050">
        <v>13.055999999999999</v>
      </c>
      <c r="N8050">
        <v>1.6459999999999999</v>
      </c>
      <c r="O8050">
        <v>284.27999999999997</v>
      </c>
      <c r="P8050">
        <v>76</v>
      </c>
      <c r="Q8050">
        <v>4.2999999999999997E-2</v>
      </c>
      <c r="R8050">
        <v>4.4999999999999998E-2</v>
      </c>
      <c r="S8050">
        <v>314.48500000000001</v>
      </c>
      <c r="T8050">
        <v>0.20300000000000001</v>
      </c>
      <c r="U8050">
        <v>0.80100000000000005</v>
      </c>
      <c r="V8050">
        <v>262.846</v>
      </c>
      <c r="W8050">
        <v>0.35</v>
      </c>
      <c r="X8050">
        <v>0.77200000000000002</v>
      </c>
    </row>
    <row r="8051" spans="1:24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006.7750000000001</v>
      </c>
      <c r="L8051">
        <v>1066.2270000000001</v>
      </c>
      <c r="M8051">
        <v>13.225</v>
      </c>
      <c r="N8051">
        <v>1.653</v>
      </c>
      <c r="O8051">
        <v>291.55</v>
      </c>
      <c r="P8051">
        <v>77</v>
      </c>
      <c r="Q8051">
        <v>0.04</v>
      </c>
      <c r="R8051">
        <v>4.3999999999999997E-2</v>
      </c>
      <c r="S8051">
        <v>317.108</v>
      </c>
      <c r="T8051">
        <v>0.20699999999999999</v>
      </c>
      <c r="U8051">
        <v>0.79800000000000004</v>
      </c>
      <c r="V8051">
        <v>272.54500000000002</v>
      </c>
      <c r="W8051">
        <v>0.35799999999999998</v>
      </c>
      <c r="X8051">
        <v>0.77100000000000002</v>
      </c>
    </row>
    <row r="8052" spans="1:24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007.6690000000001</v>
      </c>
      <c r="L8052">
        <v>1072.1579999999999</v>
      </c>
      <c r="M8052">
        <v>13.331</v>
      </c>
      <c r="N8052">
        <v>1.635</v>
      </c>
      <c r="O8052">
        <v>299.02600000000001</v>
      </c>
      <c r="P8052">
        <v>64</v>
      </c>
      <c r="Q8052">
        <v>4.2000000000000003E-2</v>
      </c>
      <c r="R8052">
        <v>4.5999999999999999E-2</v>
      </c>
      <c r="S8052">
        <v>326.60500000000002</v>
      </c>
      <c r="T8052">
        <v>0.20799999999999999</v>
      </c>
      <c r="U8052">
        <v>0.80400000000000005</v>
      </c>
      <c r="V8052">
        <v>278.8</v>
      </c>
      <c r="W8052">
        <v>0.36799999999999999</v>
      </c>
      <c r="X8052">
        <v>0.77</v>
      </c>
    </row>
    <row r="8053" spans="1:24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008.375</v>
      </c>
      <c r="L8053">
        <v>1093.258</v>
      </c>
      <c r="M8053">
        <v>13.625</v>
      </c>
      <c r="N8053">
        <v>1.613</v>
      </c>
      <c r="O8053">
        <v>286.23599999999999</v>
      </c>
      <c r="P8053">
        <v>74</v>
      </c>
      <c r="Q8053">
        <v>3.7999999999999999E-2</v>
      </c>
      <c r="R8053" t="s">
        <v>7255</v>
      </c>
      <c r="S8053">
        <v>320.00400000000002</v>
      </c>
      <c r="T8053">
        <v>0.215</v>
      </c>
      <c r="U8053">
        <v>0.82199999999999995</v>
      </c>
      <c r="V8053">
        <v>269.68900000000002</v>
      </c>
      <c r="W8053">
        <v>0.379</v>
      </c>
      <c r="X8053">
        <v>0.77900000000000003</v>
      </c>
    </row>
    <row r="8054" spans="1:24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980.6189999999999</v>
      </c>
      <c r="L8054" t="s">
        <v>7255</v>
      </c>
      <c r="M8054">
        <v>9.3810000000000002</v>
      </c>
      <c r="N8054">
        <v>1.2829999999999999</v>
      </c>
      <c r="O8054">
        <v>176.12200000000001</v>
      </c>
      <c r="P8054">
        <v>107</v>
      </c>
      <c r="Q8054" t="s">
        <v>7255</v>
      </c>
      <c r="R8054">
        <v>4.2000000000000003E-2</v>
      </c>
      <c r="S8054">
        <v>196.81700000000001</v>
      </c>
      <c r="T8054">
        <v>0.14699999999999999</v>
      </c>
      <c r="U8054">
        <v>0.86</v>
      </c>
      <c r="V8054">
        <v>160.09399999999999</v>
      </c>
      <c r="W8054">
        <v>0.17</v>
      </c>
      <c r="X8054">
        <v>0.83599999999999997</v>
      </c>
    </row>
    <row r="8055" spans="1:24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981.2950000000001</v>
      </c>
      <c r="L8055" t="s">
        <v>7255</v>
      </c>
      <c r="M8055">
        <v>9.7050000000000001</v>
      </c>
      <c r="N8055">
        <v>1.2989999999999999</v>
      </c>
      <c r="O8055">
        <v>181.07900000000001</v>
      </c>
      <c r="P8055">
        <v>95</v>
      </c>
      <c r="Q8055">
        <v>4.1000000000000002E-2</v>
      </c>
      <c r="R8055">
        <v>3.2000000000000001E-2</v>
      </c>
      <c r="S8055">
        <v>202.352</v>
      </c>
      <c r="T8055">
        <v>0.14799999999999999</v>
      </c>
      <c r="U8055">
        <v>0.83799999999999997</v>
      </c>
      <c r="V8055">
        <v>169.65899999999999</v>
      </c>
      <c r="W8055">
        <v>0.17699999999999999</v>
      </c>
      <c r="X8055">
        <v>0.81200000000000006</v>
      </c>
    </row>
    <row r="8056" spans="1:24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981.972</v>
      </c>
      <c r="L8056" t="s">
        <v>7255</v>
      </c>
      <c r="M8056">
        <v>10.028</v>
      </c>
      <c r="N8056">
        <v>1.288</v>
      </c>
      <c r="O8056">
        <v>183.267</v>
      </c>
      <c r="P8056">
        <v>97</v>
      </c>
      <c r="Q8056">
        <v>3.5000000000000003E-2</v>
      </c>
      <c r="R8056">
        <v>3.6999999999999998E-2</v>
      </c>
      <c r="S8056">
        <v>202.97300000000001</v>
      </c>
      <c r="T8056">
        <v>0.15</v>
      </c>
      <c r="U8056">
        <v>0.79100000000000004</v>
      </c>
      <c r="V8056">
        <v>173.00299999999999</v>
      </c>
      <c r="W8056">
        <v>0.18099999999999999</v>
      </c>
      <c r="X8056">
        <v>0.79200000000000004</v>
      </c>
    </row>
    <row r="8057" spans="1:24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982.5450000000001</v>
      </c>
      <c r="L8057" t="s">
        <v>7255</v>
      </c>
      <c r="M8057">
        <v>10.455</v>
      </c>
      <c r="N8057">
        <v>1.2829999999999999</v>
      </c>
      <c r="O8057">
        <v>172.82400000000001</v>
      </c>
      <c r="P8057">
        <v>113</v>
      </c>
      <c r="Q8057">
        <v>3.3000000000000002E-2</v>
      </c>
      <c r="R8057">
        <v>3.6999999999999998E-2</v>
      </c>
      <c r="S8057">
        <v>191.07</v>
      </c>
      <c r="T8057">
        <v>0.153</v>
      </c>
      <c r="U8057">
        <v>0.69899999999999995</v>
      </c>
      <c r="V8057">
        <v>164.82599999999999</v>
      </c>
      <c r="W8057">
        <v>0.191</v>
      </c>
      <c r="X8057">
        <v>0.75800000000000001</v>
      </c>
    </row>
    <row r="8058" spans="1:24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983.098</v>
      </c>
      <c r="L8058" t="s">
        <v>7255</v>
      </c>
      <c r="M8058">
        <v>10.901999999999999</v>
      </c>
      <c r="N8058">
        <v>1.29</v>
      </c>
      <c r="O8058">
        <v>172.24600000000001</v>
      </c>
      <c r="P8058">
        <v>86</v>
      </c>
      <c r="Q8058">
        <v>3.9E-2</v>
      </c>
      <c r="R8058">
        <v>0.04</v>
      </c>
      <c r="S8058">
        <v>191.68700000000001</v>
      </c>
      <c r="T8058">
        <v>0.16</v>
      </c>
      <c r="U8058">
        <v>0.73899999999999999</v>
      </c>
      <c r="V8058">
        <v>165.43100000000001</v>
      </c>
      <c r="W8058">
        <v>0.19900000000000001</v>
      </c>
      <c r="X8058">
        <v>0.74399999999999999</v>
      </c>
    </row>
    <row r="8059" spans="1:24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983.6389999999999</v>
      </c>
      <c r="L8059" t="s">
        <v>7255</v>
      </c>
      <c r="M8059">
        <v>11.361000000000001</v>
      </c>
      <c r="N8059">
        <v>1.3</v>
      </c>
      <c r="O8059">
        <v>170.363</v>
      </c>
      <c r="P8059">
        <v>97</v>
      </c>
      <c r="Q8059">
        <v>3.5000000000000003E-2</v>
      </c>
      <c r="R8059">
        <v>3.9E-2</v>
      </c>
      <c r="S8059">
        <v>188.58199999999999</v>
      </c>
      <c r="T8059">
        <v>0.159</v>
      </c>
      <c r="U8059">
        <v>0.77</v>
      </c>
      <c r="V8059">
        <v>161.518</v>
      </c>
      <c r="W8059">
        <v>0.20399999999999999</v>
      </c>
      <c r="X8059">
        <v>0.73299999999999998</v>
      </c>
    </row>
    <row r="8060" spans="1:24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984.3119999999999</v>
      </c>
      <c r="L8060" t="s">
        <v>7255</v>
      </c>
      <c r="M8060">
        <v>11.688000000000001</v>
      </c>
      <c r="N8060">
        <v>1.294</v>
      </c>
      <c r="O8060">
        <v>172.172</v>
      </c>
      <c r="P8060">
        <v>90</v>
      </c>
      <c r="Q8060">
        <v>3.5000000000000003E-2</v>
      </c>
      <c r="R8060">
        <v>4.1000000000000002E-2</v>
      </c>
      <c r="S8060">
        <v>190.023</v>
      </c>
      <c r="T8060">
        <v>0.161</v>
      </c>
      <c r="U8060">
        <v>0.748</v>
      </c>
      <c r="V8060">
        <v>162.684</v>
      </c>
      <c r="W8060">
        <v>0.20599999999999999</v>
      </c>
      <c r="X8060">
        <v>0.72299999999999998</v>
      </c>
    </row>
    <row r="8061" spans="1:24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985.155</v>
      </c>
      <c r="L8061" t="s">
        <v>7255</v>
      </c>
      <c r="M8061">
        <v>11.845000000000001</v>
      </c>
      <c r="N8061">
        <v>1.3169999999999999</v>
      </c>
      <c r="O8061">
        <v>173.126</v>
      </c>
      <c r="P8061">
        <v>60</v>
      </c>
      <c r="Q8061">
        <v>3.3000000000000002E-2</v>
      </c>
      <c r="R8061">
        <v>4.5999999999999999E-2</v>
      </c>
      <c r="S8061">
        <v>190.172</v>
      </c>
      <c r="T8061">
        <v>0.16300000000000001</v>
      </c>
      <c r="U8061">
        <v>0.746</v>
      </c>
      <c r="V8061">
        <v>162.375</v>
      </c>
      <c r="W8061">
        <v>0.20599999999999999</v>
      </c>
      <c r="X8061">
        <v>0.70799999999999996</v>
      </c>
    </row>
    <row r="8062" spans="1:24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986.0609999999999</v>
      </c>
      <c r="L8062" t="s">
        <v>7255</v>
      </c>
      <c r="M8062">
        <v>11.94</v>
      </c>
      <c r="N8062">
        <v>1.349</v>
      </c>
      <c r="O8062">
        <v>177.88800000000001</v>
      </c>
      <c r="P8062">
        <v>59</v>
      </c>
      <c r="Q8062">
        <v>3.6999999999999998E-2</v>
      </c>
      <c r="R8062">
        <v>4.4999999999999998E-2</v>
      </c>
      <c r="S8062">
        <v>195.69300000000001</v>
      </c>
      <c r="T8062">
        <v>0.16300000000000001</v>
      </c>
      <c r="U8062">
        <v>0.76</v>
      </c>
      <c r="V8062">
        <v>168.04900000000001</v>
      </c>
      <c r="W8062">
        <v>0.216</v>
      </c>
      <c r="X8062">
        <v>0.72</v>
      </c>
    </row>
    <row r="8063" spans="1:24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986.9680000000001</v>
      </c>
      <c r="L8063">
        <v>1298.1880000000001</v>
      </c>
      <c r="M8063">
        <v>12.032</v>
      </c>
      <c r="N8063">
        <v>1.399</v>
      </c>
      <c r="O8063">
        <v>184.304</v>
      </c>
      <c r="P8063">
        <v>64</v>
      </c>
      <c r="Q8063">
        <v>3.6999999999999998E-2</v>
      </c>
      <c r="R8063">
        <v>4.4999999999999998E-2</v>
      </c>
      <c r="S8063">
        <v>205.71899999999999</v>
      </c>
      <c r="T8063">
        <v>0.16500000000000001</v>
      </c>
      <c r="U8063">
        <v>0.76900000000000002</v>
      </c>
      <c r="V8063">
        <v>176.09200000000001</v>
      </c>
      <c r="W8063">
        <v>0.22600000000000001</v>
      </c>
      <c r="X8063">
        <v>0.74</v>
      </c>
    </row>
    <row r="8064" spans="1:24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87.924</v>
      </c>
      <c r="L8064">
        <v>1297.3050000000001</v>
      </c>
      <c r="M8064">
        <v>12.076000000000001</v>
      </c>
      <c r="N8064">
        <v>1.452</v>
      </c>
      <c r="O8064">
        <v>191.88399999999999</v>
      </c>
      <c r="P8064">
        <v>46</v>
      </c>
      <c r="Q8064">
        <v>3.3000000000000002E-2</v>
      </c>
      <c r="R8064">
        <v>4.3999999999999997E-2</v>
      </c>
      <c r="S8064">
        <v>215.35</v>
      </c>
      <c r="T8064">
        <v>0.17</v>
      </c>
      <c r="U8064">
        <v>0.78400000000000003</v>
      </c>
      <c r="V8064">
        <v>183.858</v>
      </c>
      <c r="W8064">
        <v>0.23899999999999999</v>
      </c>
      <c r="X8064">
        <v>0.746</v>
      </c>
    </row>
    <row r="8065" spans="1:24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8.943</v>
      </c>
      <c r="L8065">
        <v>1294.8009999999999</v>
      </c>
      <c r="M8065">
        <v>12.057</v>
      </c>
      <c r="N8065">
        <v>1.4570000000000001</v>
      </c>
      <c r="O8065">
        <v>198.209</v>
      </c>
      <c r="P8065">
        <v>61</v>
      </c>
      <c r="Q8065">
        <v>3.4000000000000002E-2</v>
      </c>
      <c r="R8065">
        <v>4.4999999999999998E-2</v>
      </c>
      <c r="S8065">
        <v>221.49799999999999</v>
      </c>
      <c r="T8065">
        <v>0.16900000000000001</v>
      </c>
      <c r="U8065">
        <v>0.78500000000000003</v>
      </c>
      <c r="V8065">
        <v>189.65899999999999</v>
      </c>
      <c r="W8065">
        <v>0.24399999999999999</v>
      </c>
      <c r="X8065">
        <v>0.75800000000000001</v>
      </c>
    </row>
    <row r="8066" spans="1:24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1990.104</v>
      </c>
      <c r="L8066">
        <v>1313.6579999999999</v>
      </c>
      <c r="M8066">
        <v>11.896000000000001</v>
      </c>
      <c r="N8066">
        <v>1.454</v>
      </c>
      <c r="O8066">
        <v>207.096</v>
      </c>
      <c r="P8066">
        <v>65</v>
      </c>
      <c r="Q8066">
        <v>3.5999999999999997E-2</v>
      </c>
      <c r="R8066">
        <v>4.2000000000000003E-2</v>
      </c>
      <c r="S8066">
        <v>224.90799999999999</v>
      </c>
      <c r="T8066">
        <v>0.17</v>
      </c>
      <c r="U8066">
        <v>0.79300000000000004</v>
      </c>
      <c r="V8066">
        <v>197.52</v>
      </c>
      <c r="W8066">
        <v>0.251</v>
      </c>
      <c r="X8066">
        <v>0.75800000000000001</v>
      </c>
    </row>
    <row r="8067" spans="1:24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1991.1389999999999</v>
      </c>
      <c r="L8067">
        <v>1322.2860000000001</v>
      </c>
      <c r="M8067">
        <v>11.861000000000001</v>
      </c>
      <c r="N8067">
        <v>1.4339999999999999</v>
      </c>
      <c r="O8067">
        <v>209.416</v>
      </c>
      <c r="P8067">
        <v>65</v>
      </c>
      <c r="Q8067">
        <v>4.2000000000000003E-2</v>
      </c>
      <c r="R8067">
        <v>4.1000000000000002E-2</v>
      </c>
      <c r="S8067">
        <v>226.14</v>
      </c>
      <c r="T8067">
        <v>0.17</v>
      </c>
      <c r="U8067">
        <v>0.78200000000000003</v>
      </c>
      <c r="V8067">
        <v>199.601</v>
      </c>
      <c r="W8067">
        <v>0.26200000000000001</v>
      </c>
      <c r="X8067">
        <v>0.75800000000000001</v>
      </c>
    </row>
    <row r="8068" spans="1:24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1992.0889999999999</v>
      </c>
      <c r="L8068">
        <v>1318.913</v>
      </c>
      <c r="M8068">
        <v>11.911</v>
      </c>
      <c r="N8068">
        <v>1.4159999999999999</v>
      </c>
      <c r="O8068">
        <v>212.875</v>
      </c>
      <c r="P8068">
        <v>75</v>
      </c>
      <c r="Q8068">
        <v>4.2000000000000003E-2</v>
      </c>
      <c r="R8068">
        <v>0.04</v>
      </c>
      <c r="S8068">
        <v>235.047</v>
      </c>
      <c r="T8068">
        <v>0.17599999999999999</v>
      </c>
      <c r="U8068">
        <v>0.79300000000000004</v>
      </c>
      <c r="V8068">
        <v>199.90799999999999</v>
      </c>
      <c r="W8068">
        <v>0.27200000000000002</v>
      </c>
      <c r="X8068">
        <v>0.76200000000000001</v>
      </c>
    </row>
    <row r="8069" spans="1:24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1993.0730000000001</v>
      </c>
      <c r="L8069">
        <v>1303.078</v>
      </c>
      <c r="M8069">
        <v>11.927</v>
      </c>
      <c r="N8069">
        <v>1.4079999999999999</v>
      </c>
      <c r="O8069">
        <v>217.499</v>
      </c>
      <c r="P8069">
        <v>64</v>
      </c>
      <c r="Q8069">
        <v>0.04</v>
      </c>
      <c r="R8069">
        <v>4.1000000000000002E-2</v>
      </c>
      <c r="S8069">
        <v>242.74299999999999</v>
      </c>
      <c r="T8069">
        <v>0.18</v>
      </c>
      <c r="U8069">
        <v>0.79600000000000004</v>
      </c>
      <c r="V8069">
        <v>203.87799999999999</v>
      </c>
      <c r="W8069">
        <v>0.27800000000000002</v>
      </c>
      <c r="X8069">
        <v>0.75</v>
      </c>
    </row>
    <row r="8070" spans="1:24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1994.047</v>
      </c>
      <c r="L8070">
        <v>1283.5229999999999</v>
      </c>
      <c r="M8070">
        <v>11.952999999999999</v>
      </c>
      <c r="N8070">
        <v>1.417</v>
      </c>
      <c r="O8070">
        <v>223.26599999999999</v>
      </c>
      <c r="P8070">
        <v>57</v>
      </c>
      <c r="Q8070">
        <v>4.2000000000000003E-2</v>
      </c>
      <c r="R8070">
        <v>4.2999999999999997E-2</v>
      </c>
      <c r="S8070">
        <v>249.37200000000001</v>
      </c>
      <c r="T8070">
        <v>0.184</v>
      </c>
      <c r="U8070">
        <v>0.80800000000000005</v>
      </c>
      <c r="V8070">
        <v>211.14400000000001</v>
      </c>
      <c r="W8070">
        <v>0.28799999999999998</v>
      </c>
      <c r="X8070">
        <v>0.75600000000000001</v>
      </c>
    </row>
    <row r="8071" spans="1:24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1995.0630000000001</v>
      </c>
      <c r="L8071">
        <v>1298.684</v>
      </c>
      <c r="M8071">
        <v>11.936</v>
      </c>
      <c r="N8071">
        <v>1.419</v>
      </c>
      <c r="O8071">
        <v>237.08500000000001</v>
      </c>
      <c r="P8071">
        <v>59</v>
      </c>
      <c r="Q8071">
        <v>4.2000000000000003E-2</v>
      </c>
      <c r="R8071">
        <v>4.1000000000000002E-2</v>
      </c>
      <c r="S8071">
        <v>266.62400000000002</v>
      </c>
      <c r="T8071">
        <v>0.186</v>
      </c>
      <c r="U8071">
        <v>0.82899999999999996</v>
      </c>
      <c r="V8071">
        <v>222.339</v>
      </c>
      <c r="W8071">
        <v>0.30099999999999999</v>
      </c>
      <c r="X8071">
        <v>0.77</v>
      </c>
    </row>
    <row r="8072" spans="1:24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1995.67</v>
      </c>
      <c r="L8072">
        <v>1282.4449999999999</v>
      </c>
      <c r="M8072">
        <v>12.33</v>
      </c>
      <c r="N8072">
        <v>1.4510000000000001</v>
      </c>
      <c r="O8072">
        <v>241.40600000000001</v>
      </c>
      <c r="P8072">
        <v>66</v>
      </c>
      <c r="Q8072">
        <v>0.04</v>
      </c>
      <c r="R8072">
        <v>4.2000000000000003E-2</v>
      </c>
      <c r="S8072">
        <v>263.83600000000001</v>
      </c>
      <c r="T8072">
        <v>0.189</v>
      </c>
      <c r="U8072">
        <v>0.82099999999999995</v>
      </c>
      <c r="V8072">
        <v>220.773</v>
      </c>
      <c r="W8072">
        <v>0.307</v>
      </c>
      <c r="X8072">
        <v>0.77800000000000002</v>
      </c>
    </row>
    <row r="8073" spans="1:24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1996.3610000000001</v>
      </c>
      <c r="L8073">
        <v>1251.479</v>
      </c>
      <c r="M8073">
        <v>12.638999999999999</v>
      </c>
      <c r="N8073">
        <v>1.4710000000000001</v>
      </c>
      <c r="O8073">
        <v>247.465</v>
      </c>
      <c r="P8073">
        <v>100</v>
      </c>
      <c r="Q8073">
        <v>4.2000000000000003E-2</v>
      </c>
      <c r="R8073">
        <v>4.2000000000000003E-2</v>
      </c>
      <c r="S8073">
        <v>271.27</v>
      </c>
      <c r="T8073">
        <v>0.19</v>
      </c>
      <c r="U8073">
        <v>0.79</v>
      </c>
      <c r="V8073">
        <v>229.92500000000001</v>
      </c>
      <c r="W8073">
        <v>0.32</v>
      </c>
      <c r="X8073">
        <v>0.75700000000000001</v>
      </c>
    </row>
    <row r="8074" spans="1:24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1997.1479999999999</v>
      </c>
      <c r="L8074">
        <v>1242.595</v>
      </c>
      <c r="M8074">
        <v>12.852</v>
      </c>
      <c r="N8074">
        <v>1.49</v>
      </c>
      <c r="O8074">
        <v>249.196</v>
      </c>
      <c r="P8074">
        <v>67</v>
      </c>
      <c r="Q8074">
        <v>4.4999999999999998E-2</v>
      </c>
      <c r="R8074">
        <v>4.5999999999999999E-2</v>
      </c>
      <c r="S8074">
        <v>270.92200000000003</v>
      </c>
      <c r="T8074">
        <v>0.19400000000000001</v>
      </c>
      <c r="U8074">
        <v>0.79600000000000004</v>
      </c>
      <c r="V8074">
        <v>227.38</v>
      </c>
      <c r="W8074">
        <v>0.32700000000000001</v>
      </c>
      <c r="X8074">
        <v>0.76400000000000001</v>
      </c>
    </row>
    <row r="8075" spans="1:24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1997.9570000000001</v>
      </c>
      <c r="L8075">
        <v>1232.9659999999999</v>
      </c>
      <c r="M8075">
        <v>13.042999999999999</v>
      </c>
      <c r="N8075">
        <v>1.522</v>
      </c>
      <c r="O8075">
        <v>251.90899999999999</v>
      </c>
      <c r="P8075">
        <v>68</v>
      </c>
      <c r="Q8075">
        <v>4.4999999999999998E-2</v>
      </c>
      <c r="R8075">
        <v>4.4999999999999998E-2</v>
      </c>
      <c r="S8075">
        <v>273.33699999999999</v>
      </c>
      <c r="T8075">
        <v>0.19800000000000001</v>
      </c>
      <c r="U8075">
        <v>0.81</v>
      </c>
      <c r="V8075">
        <v>228.732</v>
      </c>
      <c r="W8075">
        <v>0.33400000000000002</v>
      </c>
      <c r="X8075">
        <v>0.77100000000000002</v>
      </c>
    </row>
    <row r="8076" spans="1:24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1998.752</v>
      </c>
      <c r="L8076">
        <v>1214.865</v>
      </c>
      <c r="M8076">
        <v>13.247999999999999</v>
      </c>
      <c r="N8076">
        <v>1.54</v>
      </c>
      <c r="O8076">
        <v>255.81399999999999</v>
      </c>
      <c r="P8076">
        <v>65</v>
      </c>
      <c r="Q8076">
        <v>4.2999999999999997E-2</v>
      </c>
      <c r="R8076">
        <v>4.8000000000000001E-2</v>
      </c>
      <c r="S8076">
        <v>274.77800000000002</v>
      </c>
      <c r="T8076">
        <v>0.2</v>
      </c>
      <c r="U8076">
        <v>0.80800000000000005</v>
      </c>
      <c r="V8076">
        <v>233.67500000000001</v>
      </c>
      <c r="W8076">
        <v>0.34200000000000003</v>
      </c>
      <c r="X8076">
        <v>0.77500000000000002</v>
      </c>
    </row>
    <row r="8077" spans="1:24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1999.53</v>
      </c>
      <c r="L8077">
        <v>1191.5170000000001</v>
      </c>
      <c r="M8077">
        <v>13.47</v>
      </c>
      <c r="N8077">
        <v>1.58</v>
      </c>
      <c r="O8077">
        <v>258.95400000000001</v>
      </c>
      <c r="P8077">
        <v>84</v>
      </c>
      <c r="Q8077">
        <v>4.7E-2</v>
      </c>
      <c r="R8077">
        <v>4.3999999999999997E-2</v>
      </c>
      <c r="S8077">
        <v>282.52499999999998</v>
      </c>
      <c r="T8077">
        <v>0.20399999999999999</v>
      </c>
      <c r="U8077">
        <v>0.80700000000000005</v>
      </c>
      <c r="V8077">
        <v>238.761</v>
      </c>
      <c r="W8077">
        <v>0.35</v>
      </c>
      <c r="X8077">
        <v>0.77500000000000002</v>
      </c>
    </row>
    <row r="8078" spans="1:24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000.479</v>
      </c>
      <c r="L8078">
        <v>1197.26</v>
      </c>
      <c r="M8078">
        <v>13.521000000000001</v>
      </c>
      <c r="N8078">
        <v>1.5840000000000001</v>
      </c>
      <c r="O8078">
        <v>264.50599999999997</v>
      </c>
      <c r="P8078">
        <v>50</v>
      </c>
      <c r="Q8078">
        <v>5.2999999999999999E-2</v>
      </c>
      <c r="R8078">
        <v>0.05</v>
      </c>
      <c r="S8078">
        <v>279.53899999999999</v>
      </c>
      <c r="T8078">
        <v>0.21</v>
      </c>
      <c r="U8078">
        <v>0.79900000000000004</v>
      </c>
      <c r="V8078">
        <v>244.15600000000001</v>
      </c>
      <c r="W8078">
        <v>0.35299999999999998</v>
      </c>
      <c r="X8078">
        <v>0.77100000000000002</v>
      </c>
    </row>
    <row r="8079" spans="1:24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001.444</v>
      </c>
      <c r="L8079">
        <v>1191.442</v>
      </c>
      <c r="M8079">
        <v>13.555999999999999</v>
      </c>
      <c r="N8079">
        <v>1.605</v>
      </c>
      <c r="O8079">
        <v>269.11200000000002</v>
      </c>
      <c r="P8079">
        <v>43</v>
      </c>
      <c r="Q8079">
        <v>5.7000000000000002E-2</v>
      </c>
      <c r="R8079">
        <v>4.2000000000000003E-2</v>
      </c>
      <c r="S8079">
        <v>288.30399999999997</v>
      </c>
      <c r="T8079">
        <v>0.21299999999999999</v>
      </c>
      <c r="U8079">
        <v>0.79200000000000004</v>
      </c>
      <c r="V8079">
        <v>248.41</v>
      </c>
      <c r="W8079">
        <v>0.35499999999999998</v>
      </c>
      <c r="X8079">
        <v>0.77</v>
      </c>
    </row>
    <row r="8080" spans="1:24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002.4639999999999</v>
      </c>
      <c r="L8080">
        <v>1203.162</v>
      </c>
      <c r="M8080">
        <v>13.536</v>
      </c>
      <c r="N8080">
        <v>1.597</v>
      </c>
      <c r="O8080">
        <v>273.49700000000001</v>
      </c>
      <c r="P8080">
        <v>55</v>
      </c>
      <c r="Q8080">
        <v>5.3999999999999999E-2</v>
      </c>
      <c r="R8080">
        <v>4.9000000000000002E-2</v>
      </c>
      <c r="S8080">
        <v>294.48500000000001</v>
      </c>
      <c r="T8080">
        <v>0.216</v>
      </c>
      <c r="U8080">
        <v>0.79200000000000004</v>
      </c>
      <c r="V8080">
        <v>252.226</v>
      </c>
      <c r="W8080">
        <v>0.36199999999999999</v>
      </c>
      <c r="X8080">
        <v>0.76800000000000002</v>
      </c>
    </row>
    <row r="8081" spans="1:24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003.539</v>
      </c>
      <c r="L8081">
        <v>1193.4780000000001</v>
      </c>
      <c r="M8081">
        <v>13.461</v>
      </c>
      <c r="N8081">
        <v>1.599</v>
      </c>
      <c r="O8081">
        <v>277.47000000000003</v>
      </c>
      <c r="P8081">
        <v>60</v>
      </c>
      <c r="Q8081">
        <v>4.9000000000000002E-2</v>
      </c>
      <c r="R8081">
        <v>4.4999999999999998E-2</v>
      </c>
      <c r="S8081">
        <v>300.99700000000001</v>
      </c>
      <c r="T8081">
        <v>0.216</v>
      </c>
      <c r="U8081">
        <v>0.81200000000000006</v>
      </c>
      <c r="V8081">
        <v>256.93</v>
      </c>
      <c r="W8081">
        <v>0.36399999999999999</v>
      </c>
      <c r="X8081">
        <v>0.77500000000000002</v>
      </c>
    </row>
    <row r="8082" spans="1:24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004.4939999999999</v>
      </c>
      <c r="L8082">
        <v>1168.7249999999999</v>
      </c>
      <c r="M8082">
        <v>13.506</v>
      </c>
      <c r="N8082">
        <v>1.6140000000000001</v>
      </c>
      <c r="O8082">
        <v>278.63900000000001</v>
      </c>
      <c r="P8082">
        <v>61</v>
      </c>
      <c r="Q8082">
        <v>4.7E-2</v>
      </c>
      <c r="R8082">
        <v>4.5999999999999999E-2</v>
      </c>
      <c r="S8082">
        <v>306.13299999999998</v>
      </c>
      <c r="T8082">
        <v>0.22</v>
      </c>
      <c r="U8082">
        <v>0.82599999999999996</v>
      </c>
      <c r="V8082">
        <v>257.50900000000001</v>
      </c>
      <c r="W8082">
        <v>0.371</v>
      </c>
      <c r="X8082">
        <v>0.77400000000000002</v>
      </c>
    </row>
    <row r="8083" spans="1:24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005.229</v>
      </c>
      <c r="L8083">
        <v>1146.78</v>
      </c>
      <c r="M8083">
        <v>13.771000000000001</v>
      </c>
      <c r="N8083">
        <v>1.6060000000000001</v>
      </c>
      <c r="O8083">
        <v>280.94900000000001</v>
      </c>
      <c r="P8083">
        <v>54</v>
      </c>
      <c r="Q8083">
        <v>4.2000000000000003E-2</v>
      </c>
      <c r="R8083">
        <v>4.3999999999999997E-2</v>
      </c>
      <c r="S8083">
        <v>307.01900000000001</v>
      </c>
      <c r="T8083">
        <v>0.221</v>
      </c>
      <c r="U8083">
        <v>0.82</v>
      </c>
      <c r="V8083">
        <v>260.08999999999997</v>
      </c>
      <c r="W8083">
        <v>0.38</v>
      </c>
      <c r="X8083">
        <v>0.78100000000000003</v>
      </c>
    </row>
    <row r="8084" spans="1:24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006.019</v>
      </c>
      <c r="L8084">
        <v>1081.635</v>
      </c>
      <c r="M8084">
        <v>13.981</v>
      </c>
      <c r="N8084">
        <v>1.609</v>
      </c>
      <c r="O8084">
        <v>286.94099999999997</v>
      </c>
      <c r="P8084">
        <v>42</v>
      </c>
      <c r="Q8084">
        <v>4.1000000000000002E-2</v>
      </c>
      <c r="R8084">
        <v>4.2999999999999997E-2</v>
      </c>
      <c r="S8084">
        <v>311.48399999999998</v>
      </c>
      <c r="T8084">
        <v>0.222</v>
      </c>
      <c r="U8084">
        <v>0.82</v>
      </c>
      <c r="V8084">
        <v>265.81299999999999</v>
      </c>
      <c r="W8084">
        <v>0.38600000000000001</v>
      </c>
      <c r="X8084">
        <v>0.77800000000000002</v>
      </c>
    </row>
    <row r="8085" spans="1:24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006.8009999999999</v>
      </c>
      <c r="L8085">
        <v>1093.3630000000001</v>
      </c>
      <c r="M8085">
        <v>14.199</v>
      </c>
      <c r="N8085">
        <v>1.605</v>
      </c>
      <c r="O8085">
        <v>294.12900000000002</v>
      </c>
      <c r="P8085">
        <v>94</v>
      </c>
      <c r="Q8085">
        <v>4.2000000000000003E-2</v>
      </c>
      <c r="R8085">
        <v>4.4999999999999998E-2</v>
      </c>
      <c r="S8085">
        <v>340.74</v>
      </c>
      <c r="T8085">
        <v>0.22600000000000001</v>
      </c>
      <c r="U8085">
        <v>0.83199999999999996</v>
      </c>
      <c r="V8085">
        <v>274.64600000000002</v>
      </c>
      <c r="W8085">
        <v>0.4</v>
      </c>
      <c r="X8085">
        <v>0.78300000000000003</v>
      </c>
    </row>
    <row r="8086" spans="1:24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007.374</v>
      </c>
      <c r="L8086">
        <v>1089.5730000000001</v>
      </c>
      <c r="M8086">
        <v>14.625999999999999</v>
      </c>
      <c r="N8086">
        <v>1.5880000000000001</v>
      </c>
      <c r="O8086">
        <v>280.214</v>
      </c>
      <c r="P8086">
        <v>67</v>
      </c>
      <c r="Q8086">
        <v>0.04</v>
      </c>
      <c r="R8086" t="s">
        <v>7255</v>
      </c>
      <c r="S8086">
        <v>324.07100000000003</v>
      </c>
      <c r="T8086">
        <v>0.23200000000000001</v>
      </c>
      <c r="U8086">
        <v>0.84399999999999997</v>
      </c>
      <c r="V8086">
        <v>264.20600000000002</v>
      </c>
      <c r="W8086">
        <v>0.41</v>
      </c>
      <c r="X8086">
        <v>0.79300000000000004</v>
      </c>
    </row>
    <row r="8087" spans="1:24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980.7940000000001</v>
      </c>
      <c r="L8087" t="s">
        <v>7255</v>
      </c>
      <c r="M8087">
        <v>9.2059999999999995</v>
      </c>
      <c r="N8087">
        <v>1.2509999999999999</v>
      </c>
      <c r="O8087">
        <v>178.62799999999999</v>
      </c>
      <c r="P8087">
        <v>166</v>
      </c>
      <c r="Q8087" t="s">
        <v>7255</v>
      </c>
      <c r="R8087">
        <v>3.9E-2</v>
      </c>
      <c r="S8087">
        <v>203.86799999999999</v>
      </c>
      <c r="T8087">
        <v>0.156</v>
      </c>
      <c r="U8087">
        <v>0.86699999999999999</v>
      </c>
      <c r="V8087">
        <v>160.34200000000001</v>
      </c>
      <c r="W8087">
        <v>0.2</v>
      </c>
      <c r="X8087">
        <v>0.82099999999999995</v>
      </c>
    </row>
    <row r="8088" spans="1:24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981.4570000000001</v>
      </c>
      <c r="L8088" t="s">
        <v>7255</v>
      </c>
      <c r="M8088">
        <v>9.5429999999999993</v>
      </c>
      <c r="N8088">
        <v>1.2769999999999999</v>
      </c>
      <c r="O8088">
        <v>184.517</v>
      </c>
      <c r="P8088">
        <v>175</v>
      </c>
      <c r="Q8088">
        <v>4.2999999999999997E-2</v>
      </c>
      <c r="R8088">
        <v>3.3000000000000002E-2</v>
      </c>
      <c r="S8088">
        <v>215.72200000000001</v>
      </c>
      <c r="T8088">
        <v>0.159</v>
      </c>
      <c r="U8088">
        <v>0.84799999999999998</v>
      </c>
      <c r="V8088">
        <v>170.066</v>
      </c>
      <c r="W8088">
        <v>0.20300000000000001</v>
      </c>
      <c r="X8088">
        <v>0.81</v>
      </c>
    </row>
    <row r="8089" spans="1:24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982.0139999999999</v>
      </c>
      <c r="L8089" t="s">
        <v>7255</v>
      </c>
      <c r="M8089">
        <v>9.9860000000000007</v>
      </c>
      <c r="N8089">
        <v>1.274</v>
      </c>
      <c r="O8089">
        <v>187.10900000000001</v>
      </c>
      <c r="P8089">
        <v>160</v>
      </c>
      <c r="Q8089">
        <v>3.6999999999999998E-2</v>
      </c>
      <c r="R8089">
        <v>3.5000000000000003E-2</v>
      </c>
      <c r="S8089">
        <v>211.04900000000001</v>
      </c>
      <c r="T8089">
        <v>0.16200000000000001</v>
      </c>
      <c r="U8089">
        <v>0.80700000000000005</v>
      </c>
      <c r="V8089">
        <v>173.215</v>
      </c>
      <c r="W8089">
        <v>0.21099999999999999</v>
      </c>
      <c r="X8089">
        <v>0.78100000000000003</v>
      </c>
    </row>
    <row r="8090" spans="1:24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982.4970000000001</v>
      </c>
      <c r="L8090" t="s">
        <v>7255</v>
      </c>
      <c r="M8090">
        <v>10.503</v>
      </c>
      <c r="N8090">
        <v>1.2769999999999999</v>
      </c>
      <c r="O8090">
        <v>174.965</v>
      </c>
      <c r="P8090">
        <v>166</v>
      </c>
      <c r="Q8090">
        <v>3.6999999999999998E-2</v>
      </c>
      <c r="R8090">
        <v>3.6999999999999998E-2</v>
      </c>
      <c r="S8090">
        <v>199.167</v>
      </c>
      <c r="T8090">
        <v>0.16700000000000001</v>
      </c>
      <c r="U8090">
        <v>0.73</v>
      </c>
      <c r="V8090">
        <v>164.20500000000001</v>
      </c>
      <c r="W8090">
        <v>0.215</v>
      </c>
      <c r="X8090">
        <v>0.73899999999999999</v>
      </c>
    </row>
    <row r="8091" spans="1:24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983.075</v>
      </c>
      <c r="L8091" t="s">
        <v>7255</v>
      </c>
      <c r="M8091">
        <v>10.925000000000001</v>
      </c>
      <c r="N8091">
        <v>1.278</v>
      </c>
      <c r="O8091">
        <v>173.726</v>
      </c>
      <c r="P8091">
        <v>111</v>
      </c>
      <c r="Q8091">
        <v>0.04</v>
      </c>
      <c r="R8091">
        <v>3.9E-2</v>
      </c>
      <c r="S8091">
        <v>196.22300000000001</v>
      </c>
      <c r="T8091">
        <v>0.17199999999999999</v>
      </c>
      <c r="U8091">
        <v>0.753</v>
      </c>
      <c r="V8091">
        <v>164.739</v>
      </c>
      <c r="W8091">
        <v>0.222</v>
      </c>
      <c r="X8091">
        <v>0.72799999999999998</v>
      </c>
    </row>
    <row r="8092" spans="1:24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983.588</v>
      </c>
      <c r="L8092" t="s">
        <v>7255</v>
      </c>
      <c r="M8092">
        <v>11.412000000000001</v>
      </c>
      <c r="N8092">
        <v>1.278</v>
      </c>
      <c r="O8092">
        <v>172.482</v>
      </c>
      <c r="P8092">
        <v>162</v>
      </c>
      <c r="Q8092">
        <v>3.5999999999999997E-2</v>
      </c>
      <c r="R8092">
        <v>0.04</v>
      </c>
      <c r="S8092">
        <v>195.79300000000001</v>
      </c>
      <c r="T8092">
        <v>0.17499999999999999</v>
      </c>
      <c r="U8092">
        <v>0.77500000000000002</v>
      </c>
      <c r="V8092">
        <v>161.97399999999999</v>
      </c>
      <c r="W8092">
        <v>0.224</v>
      </c>
      <c r="X8092">
        <v>0.73</v>
      </c>
    </row>
    <row r="8093" spans="1:24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984.239</v>
      </c>
      <c r="L8093" t="s">
        <v>7255</v>
      </c>
      <c r="M8093">
        <v>11.760999999999999</v>
      </c>
      <c r="N8093">
        <v>1.294</v>
      </c>
      <c r="O8093">
        <v>174.60300000000001</v>
      </c>
      <c r="P8093">
        <v>191</v>
      </c>
      <c r="Q8093">
        <v>3.1E-2</v>
      </c>
      <c r="R8093">
        <v>3.9E-2</v>
      </c>
      <c r="S8093">
        <v>206.19300000000001</v>
      </c>
      <c r="T8093">
        <v>0.17599999999999999</v>
      </c>
      <c r="U8093">
        <v>0.75600000000000001</v>
      </c>
      <c r="V8093">
        <v>162.92599999999999</v>
      </c>
      <c r="W8093">
        <v>0.23200000000000001</v>
      </c>
      <c r="X8093">
        <v>0.71699999999999997</v>
      </c>
    </row>
    <row r="8094" spans="1:24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985.0530000000001</v>
      </c>
      <c r="L8094" t="s">
        <v>7255</v>
      </c>
      <c r="M8094">
        <v>11.946999999999999</v>
      </c>
      <c r="N8094">
        <v>1.3220000000000001</v>
      </c>
      <c r="O8094">
        <v>175.947</v>
      </c>
      <c r="P8094">
        <v>156</v>
      </c>
      <c r="Q8094">
        <v>3.2000000000000001E-2</v>
      </c>
      <c r="R8094">
        <v>4.2000000000000003E-2</v>
      </c>
      <c r="S8094">
        <v>203.154</v>
      </c>
      <c r="T8094">
        <v>0.17599999999999999</v>
      </c>
      <c r="U8094">
        <v>0.753</v>
      </c>
      <c r="V8094">
        <v>164.68899999999999</v>
      </c>
      <c r="W8094">
        <v>0.23699999999999999</v>
      </c>
      <c r="X8094">
        <v>0.69899999999999995</v>
      </c>
    </row>
    <row r="8095" spans="1:24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985.951</v>
      </c>
      <c r="L8095" t="s">
        <v>7255</v>
      </c>
      <c r="M8095">
        <v>12.048999999999999</v>
      </c>
      <c r="N8095">
        <v>1.3420000000000001</v>
      </c>
      <c r="O8095">
        <v>181.304</v>
      </c>
      <c r="P8095">
        <v>142</v>
      </c>
      <c r="Q8095">
        <v>3.5999999999999997E-2</v>
      </c>
      <c r="R8095">
        <v>4.2999999999999997E-2</v>
      </c>
      <c r="S8095">
        <v>205.93700000000001</v>
      </c>
      <c r="T8095">
        <v>0.17699999999999999</v>
      </c>
      <c r="U8095">
        <v>0.76900000000000002</v>
      </c>
      <c r="V8095">
        <v>170.88800000000001</v>
      </c>
      <c r="W8095">
        <v>0.247</v>
      </c>
      <c r="X8095">
        <v>0.71299999999999997</v>
      </c>
    </row>
    <row r="8096" spans="1:24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986.8630000000001</v>
      </c>
      <c r="L8096">
        <v>1271.3620000000001</v>
      </c>
      <c r="M8096">
        <v>12.137</v>
      </c>
      <c r="N8096">
        <v>1.3879999999999999</v>
      </c>
      <c r="O8096">
        <v>188.56200000000001</v>
      </c>
      <c r="P8096">
        <v>158</v>
      </c>
      <c r="Q8096">
        <v>3.7999999999999999E-2</v>
      </c>
      <c r="R8096">
        <v>4.2000000000000003E-2</v>
      </c>
      <c r="S8096">
        <v>218.52600000000001</v>
      </c>
      <c r="T8096">
        <v>0.18</v>
      </c>
      <c r="U8096">
        <v>0.77400000000000002</v>
      </c>
      <c r="V8096">
        <v>181.06800000000001</v>
      </c>
      <c r="W8096">
        <v>0.254</v>
      </c>
      <c r="X8096">
        <v>0.72399999999999998</v>
      </c>
    </row>
    <row r="8097" spans="1:24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87.7940000000001</v>
      </c>
      <c r="L8097">
        <v>1264.049</v>
      </c>
      <c r="M8097">
        <v>12.206</v>
      </c>
      <c r="N8097">
        <v>1.4259999999999999</v>
      </c>
      <c r="O8097">
        <v>197.607</v>
      </c>
      <c r="P8097">
        <v>131</v>
      </c>
      <c r="Q8097">
        <v>3.9E-2</v>
      </c>
      <c r="R8097">
        <v>4.2000000000000003E-2</v>
      </c>
      <c r="S8097">
        <v>228.25299999999999</v>
      </c>
      <c r="T8097">
        <v>0.188</v>
      </c>
      <c r="U8097">
        <v>0.79</v>
      </c>
      <c r="V8097">
        <v>192.32400000000001</v>
      </c>
      <c r="W8097">
        <v>0.26800000000000002</v>
      </c>
      <c r="X8097">
        <v>0.73</v>
      </c>
    </row>
    <row r="8098" spans="1:24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1988.8130000000001</v>
      </c>
      <c r="L8098">
        <v>1262.8240000000001</v>
      </c>
      <c r="M8098">
        <v>12.186999999999999</v>
      </c>
      <c r="N8098">
        <v>1.4139999999999999</v>
      </c>
      <c r="O8098">
        <v>203.876</v>
      </c>
      <c r="P8098">
        <v>117</v>
      </c>
      <c r="Q8098">
        <v>3.6999999999999998E-2</v>
      </c>
      <c r="R8098">
        <v>4.3999999999999997E-2</v>
      </c>
      <c r="S8098">
        <v>229.78</v>
      </c>
      <c r="T8098">
        <v>0.19</v>
      </c>
      <c r="U8098">
        <v>0.78800000000000003</v>
      </c>
      <c r="V8098">
        <v>192.02600000000001</v>
      </c>
      <c r="W8098">
        <v>0.27400000000000002</v>
      </c>
      <c r="X8098">
        <v>0.73699999999999999</v>
      </c>
    </row>
    <row r="8099" spans="1:24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1989.693</v>
      </c>
      <c r="L8099">
        <v>1270.865</v>
      </c>
      <c r="M8099">
        <v>12.307</v>
      </c>
      <c r="N8099">
        <v>1.4119999999999999</v>
      </c>
      <c r="O8099">
        <v>210.625</v>
      </c>
      <c r="P8099">
        <v>124</v>
      </c>
      <c r="Q8099">
        <v>3.7999999999999999E-2</v>
      </c>
      <c r="R8099">
        <v>0.04</v>
      </c>
      <c r="S8099">
        <v>236.22200000000001</v>
      </c>
      <c r="T8099">
        <v>0.193</v>
      </c>
      <c r="U8099">
        <v>0.78700000000000003</v>
      </c>
      <c r="V8099">
        <v>199.14500000000001</v>
      </c>
      <c r="W8099">
        <v>0.28399999999999997</v>
      </c>
      <c r="X8099">
        <v>0.74</v>
      </c>
    </row>
    <row r="8100" spans="1:24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1990.5630000000001</v>
      </c>
      <c r="L8100">
        <v>1282.789</v>
      </c>
      <c r="M8100">
        <v>12.436</v>
      </c>
      <c r="N8100">
        <v>1.4319999999999999</v>
      </c>
      <c r="O8100">
        <v>211.53700000000001</v>
      </c>
      <c r="P8100">
        <v>131</v>
      </c>
      <c r="Q8100">
        <v>0.04</v>
      </c>
      <c r="R8100">
        <v>4.1000000000000002E-2</v>
      </c>
      <c r="S8100">
        <v>236.196</v>
      </c>
      <c r="T8100">
        <v>0.19800000000000001</v>
      </c>
      <c r="U8100">
        <v>0.78300000000000003</v>
      </c>
      <c r="V8100">
        <v>200.51400000000001</v>
      </c>
      <c r="W8100">
        <v>0.29399999999999998</v>
      </c>
      <c r="X8100">
        <v>0.73499999999999999</v>
      </c>
    </row>
    <row r="8101" spans="1:24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1991.55</v>
      </c>
      <c r="L8101">
        <v>1265.08</v>
      </c>
      <c r="M8101">
        <v>12.45</v>
      </c>
      <c r="N8101">
        <v>1.444</v>
      </c>
      <c r="O8101">
        <v>212.68</v>
      </c>
      <c r="P8101">
        <v>127</v>
      </c>
      <c r="Q8101">
        <v>3.9E-2</v>
      </c>
      <c r="R8101">
        <v>0.04</v>
      </c>
      <c r="S8101">
        <v>245.83199999999999</v>
      </c>
      <c r="T8101">
        <v>0.20300000000000001</v>
      </c>
      <c r="U8101">
        <v>0.80600000000000005</v>
      </c>
      <c r="V8101">
        <v>199.65199999999999</v>
      </c>
      <c r="W8101">
        <v>0.307</v>
      </c>
      <c r="X8101">
        <v>0.754</v>
      </c>
    </row>
    <row r="8102" spans="1:24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1992.5709999999999</v>
      </c>
      <c r="L8102">
        <v>1259.0609999999999</v>
      </c>
      <c r="M8102">
        <v>12.429</v>
      </c>
      <c r="N8102">
        <v>1.468</v>
      </c>
      <c r="O8102">
        <v>218.876</v>
      </c>
      <c r="P8102">
        <v>100</v>
      </c>
      <c r="Q8102">
        <v>4.1000000000000002E-2</v>
      </c>
      <c r="R8102">
        <v>4.2999999999999997E-2</v>
      </c>
      <c r="S8102">
        <v>251.59200000000001</v>
      </c>
      <c r="T8102">
        <v>0.20599999999999999</v>
      </c>
      <c r="U8102">
        <v>0.79700000000000004</v>
      </c>
      <c r="V8102">
        <v>204.13200000000001</v>
      </c>
      <c r="W8102">
        <v>0.316</v>
      </c>
      <c r="X8102">
        <v>0.74099999999999999</v>
      </c>
    </row>
    <row r="8103" spans="1:24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1993.5419999999999</v>
      </c>
      <c r="L8103">
        <v>1244.57</v>
      </c>
      <c r="M8103">
        <v>12.458</v>
      </c>
      <c r="N8103">
        <v>1.4630000000000001</v>
      </c>
      <c r="O8103">
        <v>224.58699999999999</v>
      </c>
      <c r="P8103">
        <v>94</v>
      </c>
      <c r="Q8103">
        <v>4.2000000000000003E-2</v>
      </c>
      <c r="R8103">
        <v>4.1000000000000002E-2</v>
      </c>
      <c r="S8103">
        <v>260.95699999999999</v>
      </c>
      <c r="T8103">
        <v>0.21199999999999999</v>
      </c>
      <c r="U8103">
        <v>0.81200000000000006</v>
      </c>
      <c r="V8103">
        <v>210.55</v>
      </c>
      <c r="W8103">
        <v>0.32500000000000001</v>
      </c>
      <c r="X8103">
        <v>0.752</v>
      </c>
    </row>
    <row r="8104" spans="1:24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1994.5809999999999</v>
      </c>
      <c r="L8104">
        <v>1263.1420000000001</v>
      </c>
      <c r="M8104">
        <v>12.419</v>
      </c>
      <c r="N8104">
        <v>1.45</v>
      </c>
      <c r="O8104">
        <v>239.417</v>
      </c>
      <c r="P8104">
        <v>93</v>
      </c>
      <c r="Q8104">
        <v>4.1000000000000002E-2</v>
      </c>
      <c r="R8104">
        <v>4.2000000000000003E-2</v>
      </c>
      <c r="S8104">
        <v>278.685</v>
      </c>
      <c r="T8104">
        <v>0.214</v>
      </c>
      <c r="U8104">
        <v>0.82799999999999996</v>
      </c>
      <c r="V8104">
        <v>222.995</v>
      </c>
      <c r="W8104">
        <v>0.33200000000000002</v>
      </c>
      <c r="X8104">
        <v>0.76400000000000001</v>
      </c>
    </row>
    <row r="8105" spans="1:24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1995.2819999999999</v>
      </c>
      <c r="L8105">
        <v>1250.2529999999999</v>
      </c>
      <c r="M8105">
        <v>12.718</v>
      </c>
      <c r="N8105">
        <v>1.4970000000000001</v>
      </c>
      <c r="O8105">
        <v>242.45099999999999</v>
      </c>
      <c r="P8105">
        <v>88</v>
      </c>
      <c r="Q8105">
        <v>4.2000000000000003E-2</v>
      </c>
      <c r="R8105">
        <v>4.2999999999999997E-2</v>
      </c>
      <c r="S8105">
        <v>274.69</v>
      </c>
      <c r="T8105">
        <v>0.215</v>
      </c>
      <c r="U8105">
        <v>0.82399999999999995</v>
      </c>
      <c r="V8105">
        <v>220.33500000000001</v>
      </c>
      <c r="W8105">
        <v>0.34200000000000003</v>
      </c>
      <c r="X8105">
        <v>0.77</v>
      </c>
    </row>
    <row r="8106" spans="1:24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1996.0450000000001</v>
      </c>
      <c r="L8106">
        <v>1225.9549999999999</v>
      </c>
      <c r="M8106">
        <v>12.955</v>
      </c>
      <c r="N8106">
        <v>1.52</v>
      </c>
      <c r="O8106">
        <v>248.28800000000001</v>
      </c>
      <c r="P8106">
        <v>119</v>
      </c>
      <c r="Q8106">
        <v>4.2000000000000003E-2</v>
      </c>
      <c r="R8106">
        <v>4.1000000000000002E-2</v>
      </c>
      <c r="S8106">
        <v>278.96300000000002</v>
      </c>
      <c r="T8106">
        <v>0.22</v>
      </c>
      <c r="U8106">
        <v>0.8</v>
      </c>
      <c r="V8106">
        <v>227.459</v>
      </c>
      <c r="W8106">
        <v>0.35599999999999998</v>
      </c>
      <c r="X8106">
        <v>0.754</v>
      </c>
    </row>
    <row r="8107" spans="1:24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1996.797</v>
      </c>
      <c r="L8107">
        <v>1197.23</v>
      </c>
      <c r="M8107">
        <v>13.202999999999999</v>
      </c>
      <c r="N8107">
        <v>1.55</v>
      </c>
      <c r="O8107">
        <v>252.49199999999999</v>
      </c>
      <c r="P8107">
        <v>127</v>
      </c>
      <c r="Q8107">
        <v>4.1000000000000002E-2</v>
      </c>
      <c r="R8107">
        <v>4.3999999999999997E-2</v>
      </c>
      <c r="S8107">
        <v>284.82299999999998</v>
      </c>
      <c r="T8107">
        <v>0.22500000000000001</v>
      </c>
      <c r="U8107">
        <v>0.81799999999999995</v>
      </c>
      <c r="V8107">
        <v>231.88900000000001</v>
      </c>
      <c r="W8107">
        <v>0.36799999999999999</v>
      </c>
      <c r="X8107">
        <v>0.78100000000000003</v>
      </c>
    </row>
    <row r="8108" spans="1:24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1997.731</v>
      </c>
      <c r="L8108">
        <v>1207.229</v>
      </c>
      <c r="M8108">
        <v>13.269</v>
      </c>
      <c r="N8108">
        <v>1.5620000000000001</v>
      </c>
      <c r="O8108">
        <v>255.815</v>
      </c>
      <c r="P8108">
        <v>136</v>
      </c>
      <c r="Q8108">
        <v>4.2000000000000003E-2</v>
      </c>
      <c r="R8108">
        <v>4.2999999999999997E-2</v>
      </c>
      <c r="S8108">
        <v>288.17099999999999</v>
      </c>
      <c r="T8108">
        <v>0.23</v>
      </c>
      <c r="U8108">
        <v>0.83199999999999996</v>
      </c>
      <c r="V8108">
        <v>234.33099999999999</v>
      </c>
      <c r="W8108">
        <v>0.376</v>
      </c>
      <c r="X8108">
        <v>0.79100000000000004</v>
      </c>
    </row>
    <row r="8109" spans="1:24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1998.549</v>
      </c>
      <c r="L8109">
        <v>1188.193</v>
      </c>
      <c r="M8109">
        <v>13.451000000000001</v>
      </c>
      <c r="N8109">
        <v>1.591</v>
      </c>
      <c r="O8109">
        <v>261.36399999999998</v>
      </c>
      <c r="P8109">
        <v>155</v>
      </c>
      <c r="Q8109">
        <v>4.3999999999999997E-2</v>
      </c>
      <c r="R8109">
        <v>4.1000000000000002E-2</v>
      </c>
      <c r="S8109">
        <v>297.43700000000001</v>
      </c>
      <c r="T8109">
        <v>0.23599999999999999</v>
      </c>
      <c r="U8109">
        <v>0.83499999999999996</v>
      </c>
      <c r="V8109">
        <v>239.53100000000001</v>
      </c>
      <c r="W8109">
        <v>0.38500000000000001</v>
      </c>
      <c r="X8109">
        <v>0.79600000000000004</v>
      </c>
    </row>
    <row r="8110" spans="1:24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1999.3779999999999</v>
      </c>
      <c r="L8110">
        <v>1180.6869999999999</v>
      </c>
      <c r="M8110">
        <v>13.622</v>
      </c>
      <c r="N8110">
        <v>1.6020000000000001</v>
      </c>
      <c r="O8110">
        <v>266.14699999999999</v>
      </c>
      <c r="P8110">
        <v>140</v>
      </c>
      <c r="Q8110">
        <v>4.1000000000000002E-2</v>
      </c>
      <c r="R8110">
        <v>4.1000000000000002E-2</v>
      </c>
      <c r="S8110">
        <v>293.41199999999998</v>
      </c>
      <c r="T8110">
        <v>0.23799999999999999</v>
      </c>
      <c r="U8110">
        <v>0.83199999999999996</v>
      </c>
      <c r="V8110">
        <v>244.58099999999999</v>
      </c>
      <c r="W8110">
        <v>0.39300000000000002</v>
      </c>
      <c r="X8110">
        <v>0.79300000000000004</v>
      </c>
    </row>
    <row r="8111" spans="1:24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000.4010000000001</v>
      </c>
      <c r="L8111">
        <v>1176.489</v>
      </c>
      <c r="M8111">
        <v>13.599</v>
      </c>
      <c r="N8111">
        <v>1.609</v>
      </c>
      <c r="O8111">
        <v>274.25400000000002</v>
      </c>
      <c r="P8111">
        <v>145</v>
      </c>
      <c r="Q8111">
        <v>4.3999999999999997E-2</v>
      </c>
      <c r="R8111">
        <v>4.2999999999999997E-2</v>
      </c>
      <c r="S8111">
        <v>303.94</v>
      </c>
      <c r="T8111">
        <v>0.24199999999999999</v>
      </c>
      <c r="U8111">
        <v>0.82399999999999995</v>
      </c>
      <c r="V8111">
        <v>255.01499999999999</v>
      </c>
      <c r="W8111">
        <v>0.40200000000000002</v>
      </c>
      <c r="X8111">
        <v>0.79700000000000004</v>
      </c>
    </row>
    <row r="8112" spans="1:24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001.433</v>
      </c>
      <c r="L8112">
        <v>1190.1659999999999</v>
      </c>
      <c r="M8112">
        <v>13.567</v>
      </c>
      <c r="N8112">
        <v>1.615</v>
      </c>
      <c r="O8112">
        <v>281.392</v>
      </c>
      <c r="P8112">
        <v>157</v>
      </c>
      <c r="Q8112">
        <v>4.3999999999999997E-2</v>
      </c>
      <c r="R8112">
        <v>3.9E-2</v>
      </c>
      <c r="S8112">
        <v>314.52300000000002</v>
      </c>
      <c r="T8112">
        <v>0.24299999999999999</v>
      </c>
      <c r="U8112">
        <v>0.82399999999999995</v>
      </c>
      <c r="V8112">
        <v>267.00200000000001</v>
      </c>
      <c r="W8112">
        <v>0.41099999999999998</v>
      </c>
      <c r="X8112">
        <v>0.80700000000000005</v>
      </c>
    </row>
    <row r="8113" spans="1:24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002.3710000000001</v>
      </c>
      <c r="L8113">
        <v>1207.6210000000001</v>
      </c>
      <c r="M8113">
        <v>13.629</v>
      </c>
      <c r="N8113">
        <v>1.625</v>
      </c>
      <c r="O8113">
        <v>282.77999999999997</v>
      </c>
      <c r="P8113">
        <v>140</v>
      </c>
      <c r="Q8113">
        <v>4.7E-2</v>
      </c>
      <c r="R8113">
        <v>4.2999999999999997E-2</v>
      </c>
      <c r="S8113">
        <v>313.65899999999999</v>
      </c>
      <c r="T8113">
        <v>0.248</v>
      </c>
      <c r="U8113">
        <v>0.82</v>
      </c>
      <c r="V8113">
        <v>266.94299999999998</v>
      </c>
      <c r="W8113">
        <v>0.41599999999999998</v>
      </c>
      <c r="X8113">
        <v>0.80600000000000005</v>
      </c>
    </row>
    <row r="8114" spans="1:24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003.374</v>
      </c>
      <c r="L8114">
        <v>1194.6990000000001</v>
      </c>
      <c r="M8114">
        <v>13.625999999999999</v>
      </c>
      <c r="N8114">
        <v>1.631</v>
      </c>
      <c r="O8114">
        <v>287.78300000000002</v>
      </c>
      <c r="P8114">
        <v>163</v>
      </c>
      <c r="Q8114">
        <v>4.4999999999999998E-2</v>
      </c>
      <c r="R8114">
        <v>0.04</v>
      </c>
      <c r="S8114">
        <v>325.649</v>
      </c>
      <c r="T8114">
        <v>0.252</v>
      </c>
      <c r="U8114">
        <v>0.83199999999999996</v>
      </c>
      <c r="V8114">
        <v>275.43900000000002</v>
      </c>
      <c r="W8114">
        <v>0.42</v>
      </c>
      <c r="X8114">
        <v>0.81399999999999995</v>
      </c>
    </row>
    <row r="8115" spans="1:24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004.278</v>
      </c>
      <c r="L8115">
        <v>1176.0740000000001</v>
      </c>
      <c r="M8115">
        <v>13.722</v>
      </c>
      <c r="N8115">
        <v>1.635</v>
      </c>
      <c r="O8115">
        <v>291.31799999999998</v>
      </c>
      <c r="P8115">
        <v>161</v>
      </c>
      <c r="Q8115">
        <v>4.1000000000000002E-2</v>
      </c>
      <c r="R8115">
        <v>3.6999999999999998E-2</v>
      </c>
      <c r="S8115">
        <v>328.334</v>
      </c>
      <c r="T8115">
        <v>0.253</v>
      </c>
      <c r="U8115">
        <v>0.84299999999999997</v>
      </c>
      <c r="V8115">
        <v>274.37</v>
      </c>
      <c r="W8115">
        <v>0.42899999999999999</v>
      </c>
      <c r="X8115">
        <v>0.81200000000000006</v>
      </c>
    </row>
    <row r="8116" spans="1:24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005.01</v>
      </c>
      <c r="L8116">
        <v>1138.665</v>
      </c>
      <c r="M8116">
        <v>13.991</v>
      </c>
      <c r="N8116">
        <v>1.6339999999999999</v>
      </c>
      <c r="O8116">
        <v>293.92700000000002</v>
      </c>
      <c r="P8116">
        <v>145</v>
      </c>
      <c r="Q8116">
        <v>4.2000000000000003E-2</v>
      </c>
      <c r="R8116">
        <v>4.2000000000000003E-2</v>
      </c>
      <c r="S8116">
        <v>326.928</v>
      </c>
      <c r="T8116">
        <v>0.25600000000000001</v>
      </c>
      <c r="U8116">
        <v>0.84</v>
      </c>
      <c r="V8116">
        <v>275.03399999999999</v>
      </c>
      <c r="W8116">
        <v>0.436</v>
      </c>
      <c r="X8116">
        <v>0.81599999999999995</v>
      </c>
    </row>
    <row r="8117" spans="1:24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2005.732</v>
      </c>
      <c r="L8117">
        <v>1075.9970000000001</v>
      </c>
      <c r="M8117">
        <v>14.268000000000001</v>
      </c>
      <c r="N8117">
        <v>1.621</v>
      </c>
      <c r="O8117">
        <v>301.31299999999999</v>
      </c>
      <c r="P8117">
        <v>163</v>
      </c>
      <c r="Q8117">
        <v>3.9E-2</v>
      </c>
      <c r="R8117">
        <v>3.7999999999999999E-2</v>
      </c>
      <c r="S8117">
        <v>334.67399999999998</v>
      </c>
      <c r="T8117">
        <v>0.26400000000000001</v>
      </c>
      <c r="U8117">
        <v>0.83299999999999996</v>
      </c>
      <c r="V8117">
        <v>286.09800000000001</v>
      </c>
      <c r="W8117">
        <v>0.44700000000000001</v>
      </c>
      <c r="X8117">
        <v>0.81699999999999995</v>
      </c>
    </row>
    <row r="8118" spans="1:24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2006.6020000000001</v>
      </c>
      <c r="L8118">
        <v>1087.3340000000001</v>
      </c>
      <c r="M8118">
        <v>14.398</v>
      </c>
      <c r="N8118">
        <v>1.6040000000000001</v>
      </c>
      <c r="O8118">
        <v>311.99700000000001</v>
      </c>
      <c r="P8118">
        <v>203</v>
      </c>
      <c r="Q8118">
        <v>4.2999999999999997E-2</v>
      </c>
      <c r="R8118">
        <v>4.2999999999999997E-2</v>
      </c>
      <c r="S8118">
        <v>363.10199999999998</v>
      </c>
      <c r="T8118">
        <v>0.27200000000000002</v>
      </c>
      <c r="U8118">
        <v>0.84499999999999997</v>
      </c>
      <c r="V8118">
        <v>301.13499999999999</v>
      </c>
      <c r="W8118">
        <v>0.46100000000000002</v>
      </c>
      <c r="X8118">
        <v>0.82399999999999995</v>
      </c>
    </row>
    <row r="8119" spans="1:24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007.2349999999999</v>
      </c>
      <c r="L8119">
        <v>1084.6579999999999</v>
      </c>
      <c r="M8119">
        <v>14.765000000000001</v>
      </c>
      <c r="N8119">
        <v>1.59</v>
      </c>
      <c r="O8119">
        <v>299.36799999999999</v>
      </c>
      <c r="P8119">
        <v>184</v>
      </c>
      <c r="Q8119">
        <v>4.1000000000000002E-2</v>
      </c>
      <c r="R8119" t="s">
        <v>7255</v>
      </c>
      <c r="S8119">
        <v>346.726</v>
      </c>
      <c r="T8119">
        <v>0.28399999999999997</v>
      </c>
      <c r="U8119">
        <v>0.86399999999999999</v>
      </c>
      <c r="V8119">
        <v>284.85700000000003</v>
      </c>
      <c r="W8119">
        <v>0.47699999999999998</v>
      </c>
      <c r="X8119">
        <v>0.84299999999999997</v>
      </c>
    </row>
    <row r="8120" spans="1:24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980.8789999999999</v>
      </c>
      <c r="L8120" t="s">
        <v>7255</v>
      </c>
      <c r="M8120">
        <v>9.1210000000000004</v>
      </c>
      <c r="N8120">
        <v>1.3560000000000001</v>
      </c>
      <c r="O8120">
        <v>178.80699999999999</v>
      </c>
      <c r="P8120">
        <v>106</v>
      </c>
      <c r="Q8120" t="s">
        <v>7255</v>
      </c>
      <c r="R8120">
        <v>4.4999999999999998E-2</v>
      </c>
      <c r="S8120">
        <v>200.61</v>
      </c>
      <c r="T8120">
        <v>0.109</v>
      </c>
      <c r="U8120">
        <v>0.84399999999999997</v>
      </c>
      <c r="V8120">
        <v>155.13</v>
      </c>
      <c r="W8120">
        <v>0.115</v>
      </c>
      <c r="X8120">
        <v>0.79400000000000004</v>
      </c>
    </row>
    <row r="8121" spans="1:24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981.4349999999999</v>
      </c>
      <c r="L8121" t="s">
        <v>7255</v>
      </c>
      <c r="M8121">
        <v>9.5649999999999995</v>
      </c>
      <c r="N8121">
        <v>1.391</v>
      </c>
      <c r="O8121">
        <v>182.38900000000001</v>
      </c>
      <c r="P8121">
        <v>64</v>
      </c>
      <c r="Q8121">
        <v>4.3999999999999997E-2</v>
      </c>
      <c r="R8121">
        <v>4.5999999999999999E-2</v>
      </c>
      <c r="S8121">
        <v>201.62899999999999</v>
      </c>
      <c r="T8121">
        <v>0.109</v>
      </c>
      <c r="U8121">
        <v>0.83099999999999996</v>
      </c>
      <c r="V8121">
        <v>162.93299999999999</v>
      </c>
      <c r="W8121">
        <v>0.122</v>
      </c>
      <c r="X8121">
        <v>0.78800000000000003</v>
      </c>
    </row>
    <row r="8122" spans="1:24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981.9110000000001</v>
      </c>
      <c r="L8122" t="s">
        <v>7255</v>
      </c>
      <c r="M8122">
        <v>10.089</v>
      </c>
      <c r="N8122">
        <v>1.389</v>
      </c>
      <c r="O8122">
        <v>186.309</v>
      </c>
      <c r="P8122">
        <v>83</v>
      </c>
      <c r="Q8122">
        <v>3.5000000000000003E-2</v>
      </c>
      <c r="R8122">
        <v>3.9E-2</v>
      </c>
      <c r="S8122">
        <v>202.30199999999999</v>
      </c>
      <c r="T8122">
        <v>0.11</v>
      </c>
      <c r="U8122">
        <v>0.80600000000000005</v>
      </c>
      <c r="V8122">
        <v>170.69</v>
      </c>
      <c r="W8122">
        <v>0.127</v>
      </c>
      <c r="X8122">
        <v>0.77300000000000002</v>
      </c>
    </row>
    <row r="8123" spans="1:24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982.482</v>
      </c>
      <c r="L8123" t="s">
        <v>7255</v>
      </c>
      <c r="M8123">
        <v>10.518000000000001</v>
      </c>
      <c r="N8123">
        <v>1.371</v>
      </c>
      <c r="O8123">
        <v>176.953</v>
      </c>
      <c r="P8123">
        <v>100</v>
      </c>
      <c r="Q8123">
        <v>3.6999999999999998E-2</v>
      </c>
      <c r="R8123">
        <v>4.7E-2</v>
      </c>
      <c r="S8123">
        <v>191.39400000000001</v>
      </c>
      <c r="T8123">
        <v>0.114</v>
      </c>
      <c r="U8123">
        <v>0.748</v>
      </c>
      <c r="V8123">
        <v>161.74199999999999</v>
      </c>
      <c r="W8123">
        <v>0.13100000000000001</v>
      </c>
      <c r="X8123">
        <v>0.751</v>
      </c>
    </row>
    <row r="8124" spans="1:24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983.0129999999999</v>
      </c>
      <c r="L8124" t="s">
        <v>7255</v>
      </c>
      <c r="M8124">
        <v>10.987</v>
      </c>
      <c r="N8124">
        <v>1.37</v>
      </c>
      <c r="O8124">
        <v>176.81399999999999</v>
      </c>
      <c r="P8124">
        <v>101</v>
      </c>
      <c r="Q8124">
        <v>3.9E-2</v>
      </c>
      <c r="R8124">
        <v>5.2999999999999999E-2</v>
      </c>
      <c r="S8124">
        <v>192.548</v>
      </c>
      <c r="T8124">
        <v>0.11899999999999999</v>
      </c>
      <c r="U8124">
        <v>0.75600000000000001</v>
      </c>
      <c r="V8124">
        <v>166.34700000000001</v>
      </c>
      <c r="W8124">
        <v>0.14000000000000001</v>
      </c>
      <c r="X8124">
        <v>0.75700000000000001</v>
      </c>
    </row>
    <row r="8125" spans="1:24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983.405</v>
      </c>
      <c r="L8125" t="s">
        <v>7255</v>
      </c>
      <c r="M8125">
        <v>11.595000000000001</v>
      </c>
      <c r="N8125">
        <v>1.3759999999999999</v>
      </c>
      <c r="O8125">
        <v>173.768</v>
      </c>
      <c r="P8125">
        <v>122</v>
      </c>
      <c r="Q8125">
        <v>3.1E-2</v>
      </c>
      <c r="R8125">
        <v>4.2999999999999997E-2</v>
      </c>
      <c r="S8125">
        <v>189.631</v>
      </c>
      <c r="T8125">
        <v>0.123</v>
      </c>
      <c r="U8125">
        <v>0.77100000000000002</v>
      </c>
      <c r="V8125">
        <v>162.93799999999999</v>
      </c>
      <c r="W8125">
        <v>0.14299999999999999</v>
      </c>
      <c r="X8125">
        <v>0.76300000000000001</v>
      </c>
    </row>
    <row r="8126" spans="1:24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983.9490000000001</v>
      </c>
      <c r="L8126" t="s">
        <v>7255</v>
      </c>
      <c r="M8126">
        <v>12.051</v>
      </c>
      <c r="N8126">
        <v>1.4</v>
      </c>
      <c r="O8126">
        <v>175.881</v>
      </c>
      <c r="P8126">
        <v>132</v>
      </c>
      <c r="Q8126">
        <v>2.8000000000000001E-2</v>
      </c>
      <c r="R8126">
        <v>4.2999999999999997E-2</v>
      </c>
      <c r="S8126">
        <v>193.42099999999999</v>
      </c>
      <c r="T8126">
        <v>0.123</v>
      </c>
      <c r="U8126">
        <v>0.76500000000000001</v>
      </c>
      <c r="V8126">
        <v>165.4</v>
      </c>
      <c r="W8126">
        <v>0.151</v>
      </c>
      <c r="X8126">
        <v>0.75600000000000001</v>
      </c>
    </row>
    <row r="8127" spans="1:24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984.7270000000001</v>
      </c>
      <c r="L8127" t="s">
        <v>7255</v>
      </c>
      <c r="M8127">
        <v>12.273</v>
      </c>
      <c r="N8127">
        <v>1.4470000000000001</v>
      </c>
      <c r="O8127">
        <v>177.43899999999999</v>
      </c>
      <c r="P8127">
        <v>81</v>
      </c>
      <c r="Q8127">
        <v>3.4000000000000002E-2</v>
      </c>
      <c r="R8127">
        <v>4.5999999999999999E-2</v>
      </c>
      <c r="S8127">
        <v>192.20099999999999</v>
      </c>
      <c r="T8127">
        <v>0.123</v>
      </c>
      <c r="U8127">
        <v>0.76700000000000002</v>
      </c>
      <c r="V8127">
        <v>164.27600000000001</v>
      </c>
      <c r="W8127">
        <v>0.155</v>
      </c>
      <c r="X8127">
        <v>0.745</v>
      </c>
    </row>
    <row r="8128" spans="1:24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985.675</v>
      </c>
      <c r="L8128" t="s">
        <v>7255</v>
      </c>
      <c r="M8128">
        <v>12.324999999999999</v>
      </c>
      <c r="N8128">
        <v>1.4910000000000001</v>
      </c>
      <c r="O8128">
        <v>182.08</v>
      </c>
      <c r="P8128">
        <v>96</v>
      </c>
      <c r="Q8128">
        <v>2.8000000000000001E-2</v>
      </c>
      <c r="R8128">
        <v>4.1000000000000002E-2</v>
      </c>
      <c r="S8128">
        <v>199.369</v>
      </c>
      <c r="T8128">
        <v>0.125</v>
      </c>
      <c r="U8128">
        <v>0.77200000000000002</v>
      </c>
      <c r="V8128">
        <v>170.911</v>
      </c>
      <c r="W8128">
        <v>0.16400000000000001</v>
      </c>
      <c r="X8128">
        <v>0.753</v>
      </c>
    </row>
    <row r="8129" spans="1:24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986.3589999999999</v>
      </c>
      <c r="L8129">
        <v>1309.4459999999999</v>
      </c>
      <c r="M8129">
        <v>12.641</v>
      </c>
      <c r="N8129">
        <v>1.544</v>
      </c>
      <c r="O8129">
        <v>186.244</v>
      </c>
      <c r="P8129">
        <v>109</v>
      </c>
      <c r="Q8129">
        <v>3.1E-2</v>
      </c>
      <c r="R8129">
        <v>4.3999999999999997E-2</v>
      </c>
      <c r="S8129">
        <v>209.33799999999999</v>
      </c>
      <c r="T8129">
        <v>0.126</v>
      </c>
      <c r="U8129">
        <v>0.76700000000000002</v>
      </c>
      <c r="V8129">
        <v>181.45</v>
      </c>
      <c r="W8129">
        <v>0.16800000000000001</v>
      </c>
      <c r="X8129">
        <v>0.75800000000000001</v>
      </c>
    </row>
    <row r="8130" spans="1:24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87.2629999999999</v>
      </c>
      <c r="L8130">
        <v>1267.2950000000001</v>
      </c>
      <c r="M8130">
        <v>12.737</v>
      </c>
      <c r="N8130">
        <v>1.6040000000000001</v>
      </c>
      <c r="O8130">
        <v>194.64500000000001</v>
      </c>
      <c r="P8130">
        <v>70</v>
      </c>
      <c r="Q8130">
        <v>3.2000000000000001E-2</v>
      </c>
      <c r="R8130">
        <v>4.9000000000000002E-2</v>
      </c>
      <c r="S8130">
        <v>219.28</v>
      </c>
      <c r="T8130">
        <v>0.129</v>
      </c>
      <c r="U8130">
        <v>0.76900000000000002</v>
      </c>
      <c r="V8130">
        <v>187.892</v>
      </c>
      <c r="W8130">
        <v>0.18</v>
      </c>
      <c r="X8130">
        <v>0.75600000000000001</v>
      </c>
    </row>
    <row r="8131" spans="1:24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1988.0450000000001</v>
      </c>
      <c r="L8131">
        <v>1257.096</v>
      </c>
      <c r="M8131">
        <v>12.955</v>
      </c>
      <c r="N8131">
        <v>1.627</v>
      </c>
      <c r="O8131">
        <v>200.774</v>
      </c>
      <c r="P8131">
        <v>65</v>
      </c>
      <c r="Q8131">
        <v>2.8000000000000001E-2</v>
      </c>
      <c r="R8131">
        <v>4.4999999999999998E-2</v>
      </c>
      <c r="S8131">
        <v>219.33600000000001</v>
      </c>
      <c r="T8131">
        <v>0.13100000000000001</v>
      </c>
      <c r="U8131">
        <v>0.78300000000000003</v>
      </c>
      <c r="V8131">
        <v>192.22900000000001</v>
      </c>
      <c r="W8131">
        <v>0.19</v>
      </c>
      <c r="X8131">
        <v>0.76500000000000001</v>
      </c>
    </row>
    <row r="8132" spans="1:24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1989.056</v>
      </c>
      <c r="L8132">
        <v>1262.643</v>
      </c>
      <c r="M8132">
        <v>12.944000000000001</v>
      </c>
      <c r="N8132">
        <v>1.643</v>
      </c>
      <c r="O8132">
        <v>206.78200000000001</v>
      </c>
      <c r="P8132">
        <v>77</v>
      </c>
      <c r="Q8132">
        <v>0.04</v>
      </c>
      <c r="R8132">
        <v>4.2000000000000003E-2</v>
      </c>
      <c r="S8132">
        <v>226.91499999999999</v>
      </c>
      <c r="T8132">
        <v>0.13400000000000001</v>
      </c>
      <c r="U8132">
        <v>0.79700000000000004</v>
      </c>
      <c r="V8132">
        <v>198.797</v>
      </c>
      <c r="W8132">
        <v>0.19800000000000001</v>
      </c>
      <c r="X8132">
        <v>0.76100000000000001</v>
      </c>
    </row>
    <row r="8133" spans="1:24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1990.0360000000001</v>
      </c>
      <c r="L8133">
        <v>1291.0050000000001</v>
      </c>
      <c r="M8133">
        <v>12.964</v>
      </c>
      <c r="N8133">
        <v>1.6120000000000001</v>
      </c>
      <c r="O8133">
        <v>210.13900000000001</v>
      </c>
      <c r="P8133">
        <v>71</v>
      </c>
      <c r="Q8133">
        <v>3.7999999999999999E-2</v>
      </c>
      <c r="R8133">
        <v>4.1000000000000002E-2</v>
      </c>
      <c r="S8133">
        <v>226.88900000000001</v>
      </c>
      <c r="T8133">
        <v>0.13600000000000001</v>
      </c>
      <c r="U8133">
        <v>0.78600000000000003</v>
      </c>
      <c r="V8133">
        <v>200.268</v>
      </c>
      <c r="W8133">
        <v>0.20699999999999999</v>
      </c>
      <c r="X8133">
        <v>0.77100000000000002</v>
      </c>
    </row>
    <row r="8134" spans="1:24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1990.847</v>
      </c>
      <c r="L8134">
        <v>1295.434</v>
      </c>
      <c r="M8134">
        <v>13.153</v>
      </c>
      <c r="N8134">
        <v>1.6259999999999999</v>
      </c>
      <c r="O8134">
        <v>211.42500000000001</v>
      </c>
      <c r="P8134">
        <v>64</v>
      </c>
      <c r="Q8134">
        <v>3.4000000000000002E-2</v>
      </c>
      <c r="R8134">
        <v>0.05</v>
      </c>
      <c r="S8134">
        <v>232.47399999999999</v>
      </c>
      <c r="T8134">
        <v>0.14299999999999999</v>
      </c>
      <c r="U8134">
        <v>0.82099999999999995</v>
      </c>
      <c r="V8134">
        <v>199.30699999999999</v>
      </c>
      <c r="W8134">
        <v>0.218</v>
      </c>
      <c r="X8134">
        <v>0.77900000000000003</v>
      </c>
    </row>
    <row r="8135" spans="1:24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1991.7449999999999</v>
      </c>
      <c r="L8135">
        <v>1273.33</v>
      </c>
      <c r="M8135">
        <v>13.256</v>
      </c>
      <c r="N8135">
        <v>1.6739999999999999</v>
      </c>
      <c r="O8135">
        <v>219.32300000000001</v>
      </c>
      <c r="P8135">
        <v>94</v>
      </c>
      <c r="Q8135">
        <v>3.7999999999999999E-2</v>
      </c>
      <c r="R8135">
        <v>4.5999999999999999E-2</v>
      </c>
      <c r="S8135">
        <v>246.28</v>
      </c>
      <c r="T8135">
        <v>0.14499999999999999</v>
      </c>
      <c r="U8135">
        <v>0.80600000000000005</v>
      </c>
      <c r="V8135">
        <v>207.54</v>
      </c>
      <c r="W8135">
        <v>0.22500000000000001</v>
      </c>
      <c r="X8135">
        <v>0.77100000000000002</v>
      </c>
    </row>
    <row r="8136" spans="1:24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1992.6289999999999</v>
      </c>
      <c r="L8136">
        <v>1249.848</v>
      </c>
      <c r="M8136">
        <v>13.371</v>
      </c>
      <c r="N8136">
        <v>1.7</v>
      </c>
      <c r="O8136">
        <v>226.363</v>
      </c>
      <c r="P8136">
        <v>91</v>
      </c>
      <c r="Q8136">
        <v>3.7999999999999999E-2</v>
      </c>
      <c r="R8136">
        <v>5.0999999999999997E-2</v>
      </c>
      <c r="S8136">
        <v>253.08799999999999</v>
      </c>
      <c r="T8136">
        <v>0.14899999999999999</v>
      </c>
      <c r="U8136">
        <v>0.83</v>
      </c>
      <c r="V8136">
        <v>215.74199999999999</v>
      </c>
      <c r="W8136">
        <v>0.23200000000000001</v>
      </c>
      <c r="X8136">
        <v>0.77700000000000002</v>
      </c>
    </row>
    <row r="8137" spans="1:24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1993.4449999999999</v>
      </c>
      <c r="L8137">
        <v>1250.5419999999999</v>
      </c>
      <c r="M8137">
        <v>13.555</v>
      </c>
      <c r="N8137">
        <v>1.7130000000000001</v>
      </c>
      <c r="O8137">
        <v>236.20099999999999</v>
      </c>
      <c r="P8137">
        <v>73</v>
      </c>
      <c r="Q8137">
        <v>3.5999999999999997E-2</v>
      </c>
      <c r="R8137">
        <v>4.8000000000000001E-2</v>
      </c>
      <c r="S8137">
        <v>267.40699999999998</v>
      </c>
      <c r="T8137">
        <v>0.14799999999999999</v>
      </c>
      <c r="U8137">
        <v>0.82699999999999996</v>
      </c>
      <c r="V8137">
        <v>224.12200000000001</v>
      </c>
      <c r="W8137">
        <v>0.24099999999999999</v>
      </c>
      <c r="X8137">
        <v>0.78700000000000003</v>
      </c>
    </row>
    <row r="8138" spans="1:24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1994.03</v>
      </c>
      <c r="L8138">
        <v>1243.1369999999999</v>
      </c>
      <c r="M8138">
        <v>13.97</v>
      </c>
      <c r="N8138">
        <v>1.754</v>
      </c>
      <c r="O8138">
        <v>241.32499999999999</v>
      </c>
      <c r="P8138">
        <v>69</v>
      </c>
      <c r="Q8138">
        <v>3.7999999999999999E-2</v>
      </c>
      <c r="R8138">
        <v>0.05</v>
      </c>
      <c r="S8138">
        <v>265.48700000000002</v>
      </c>
      <c r="T8138">
        <v>0.14699999999999999</v>
      </c>
      <c r="U8138">
        <v>0.83099999999999996</v>
      </c>
      <c r="V8138">
        <v>217.64099999999999</v>
      </c>
      <c r="W8138">
        <v>0.247</v>
      </c>
      <c r="X8138">
        <v>0.77700000000000002</v>
      </c>
    </row>
    <row r="8139" spans="1:24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1994.6079999999999</v>
      </c>
      <c r="L8139">
        <v>1199.0640000000001</v>
      </c>
      <c r="M8139">
        <v>14.391999999999999</v>
      </c>
      <c r="N8139">
        <v>1.8240000000000001</v>
      </c>
      <c r="O8139">
        <v>249.20699999999999</v>
      </c>
      <c r="P8139">
        <v>76</v>
      </c>
      <c r="Q8139">
        <v>3.3000000000000002E-2</v>
      </c>
      <c r="R8139">
        <v>4.7E-2</v>
      </c>
      <c r="S8139">
        <v>267.20400000000001</v>
      </c>
      <c r="T8139">
        <v>0.151</v>
      </c>
      <c r="U8139">
        <v>0.82099999999999995</v>
      </c>
      <c r="V8139">
        <v>225.42699999999999</v>
      </c>
      <c r="W8139">
        <v>0.25900000000000001</v>
      </c>
      <c r="X8139">
        <v>0.76500000000000001</v>
      </c>
    </row>
    <row r="8140" spans="1:24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1995.2159999999999</v>
      </c>
      <c r="L8140">
        <v>1178.271</v>
      </c>
      <c r="M8140">
        <v>14.784000000000001</v>
      </c>
      <c r="N8140">
        <v>1.875</v>
      </c>
      <c r="O8140">
        <v>251.27799999999999</v>
      </c>
      <c r="P8140">
        <v>65</v>
      </c>
      <c r="Q8140">
        <v>3.7999999999999999E-2</v>
      </c>
      <c r="R8140">
        <v>5.5E-2</v>
      </c>
      <c r="S8140">
        <v>269.048</v>
      </c>
      <c r="T8140">
        <v>0.14899999999999999</v>
      </c>
      <c r="U8140">
        <v>0.81299999999999994</v>
      </c>
      <c r="V8140">
        <v>227.1</v>
      </c>
      <c r="W8140">
        <v>0.26900000000000002</v>
      </c>
      <c r="X8140">
        <v>0.76200000000000001</v>
      </c>
    </row>
    <row r="8141" spans="1:24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1996.1120000000001</v>
      </c>
      <c r="L8141">
        <v>1187.1759999999999</v>
      </c>
      <c r="M8141">
        <v>14.888</v>
      </c>
      <c r="N8141">
        <v>1.881</v>
      </c>
      <c r="O8141">
        <v>252.584</v>
      </c>
      <c r="P8141">
        <v>57</v>
      </c>
      <c r="Q8141">
        <v>3.4000000000000002E-2</v>
      </c>
      <c r="R8141">
        <v>5.5E-2</v>
      </c>
      <c r="S8141">
        <v>272.93200000000002</v>
      </c>
      <c r="T8141">
        <v>0.15</v>
      </c>
      <c r="U8141">
        <v>0.83799999999999997</v>
      </c>
      <c r="V8141">
        <v>225.06299999999999</v>
      </c>
      <c r="W8141">
        <v>0.28000000000000003</v>
      </c>
      <c r="X8141">
        <v>0.77500000000000002</v>
      </c>
    </row>
    <row r="8142" spans="1:24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1996.9760000000001</v>
      </c>
      <c r="L8142">
        <v>1172.5239999999999</v>
      </c>
      <c r="M8142">
        <v>15.023999999999999</v>
      </c>
      <c r="N8142">
        <v>1.9179999999999999</v>
      </c>
      <c r="O8142">
        <v>257.71899999999999</v>
      </c>
      <c r="P8142">
        <v>127</v>
      </c>
      <c r="Q8142">
        <v>3.5000000000000003E-2</v>
      </c>
      <c r="R8142">
        <v>4.9000000000000002E-2</v>
      </c>
      <c r="S8142">
        <v>295.00599999999997</v>
      </c>
      <c r="T8142">
        <v>0.154</v>
      </c>
      <c r="U8142">
        <v>0.82399999999999995</v>
      </c>
      <c r="V8142">
        <v>231.804</v>
      </c>
      <c r="W8142">
        <v>0.28100000000000003</v>
      </c>
      <c r="X8142">
        <v>0.78200000000000003</v>
      </c>
    </row>
    <row r="8143" spans="1:24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1997.5509999999999</v>
      </c>
      <c r="L8143">
        <v>1149.085</v>
      </c>
      <c r="M8143">
        <v>15.449</v>
      </c>
      <c r="N8143">
        <v>1.9379999999999999</v>
      </c>
      <c r="O8143">
        <v>262.93400000000003</v>
      </c>
      <c r="P8143">
        <v>86</v>
      </c>
      <c r="Q8143">
        <v>0.04</v>
      </c>
      <c r="R8143">
        <v>4.7E-2</v>
      </c>
      <c r="S8143">
        <v>284.86900000000003</v>
      </c>
      <c r="T8143">
        <v>0.155</v>
      </c>
      <c r="U8143">
        <v>0.82499999999999996</v>
      </c>
      <c r="V8143">
        <v>235.30199999999999</v>
      </c>
      <c r="W8143">
        <v>0.28499999999999998</v>
      </c>
      <c r="X8143">
        <v>0.77600000000000002</v>
      </c>
    </row>
    <row r="8144" spans="1:24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1998.578</v>
      </c>
      <c r="L8144">
        <v>1135.3510000000001</v>
      </c>
      <c r="M8144">
        <v>15.423</v>
      </c>
      <c r="N8144">
        <v>1.9510000000000001</v>
      </c>
      <c r="O8144">
        <v>271.55</v>
      </c>
      <c r="P8144">
        <v>80</v>
      </c>
      <c r="Q8144">
        <v>4.1000000000000002E-2</v>
      </c>
      <c r="R8144">
        <v>4.9000000000000002E-2</v>
      </c>
      <c r="S8144">
        <v>284.63600000000002</v>
      </c>
      <c r="T8144">
        <v>0.158</v>
      </c>
      <c r="U8144">
        <v>0.81499999999999995</v>
      </c>
      <c r="V8144">
        <v>249.67699999999999</v>
      </c>
      <c r="W8144">
        <v>0.29299999999999998</v>
      </c>
      <c r="X8144">
        <v>0.78300000000000003</v>
      </c>
    </row>
    <row r="8145" spans="1:24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1999.46</v>
      </c>
      <c r="L8145">
        <v>1134.33</v>
      </c>
      <c r="M8145">
        <v>15.54</v>
      </c>
      <c r="N8145">
        <v>1.98</v>
      </c>
      <c r="O8145">
        <v>275.75400000000002</v>
      </c>
      <c r="P8145">
        <v>63</v>
      </c>
      <c r="Q8145">
        <v>4.9000000000000002E-2</v>
      </c>
      <c r="R8145">
        <v>5.1999999999999998E-2</v>
      </c>
      <c r="S8145">
        <v>293.964</v>
      </c>
      <c r="T8145">
        <v>0.155</v>
      </c>
      <c r="U8145">
        <v>0.81</v>
      </c>
      <c r="V8145">
        <v>250.69900000000001</v>
      </c>
      <c r="W8145">
        <v>0.29899999999999999</v>
      </c>
      <c r="X8145">
        <v>0.77600000000000002</v>
      </c>
    </row>
    <row r="8146" spans="1:24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000.4490000000001</v>
      </c>
      <c r="L8146">
        <v>1161.17</v>
      </c>
      <c r="M8146">
        <v>15.551</v>
      </c>
      <c r="N8146">
        <v>1.9890000000000001</v>
      </c>
      <c r="O8146">
        <v>276.93799999999999</v>
      </c>
      <c r="P8146">
        <v>49</v>
      </c>
      <c r="Q8146">
        <v>5.2999999999999999E-2</v>
      </c>
      <c r="R8146">
        <v>5.7000000000000002E-2</v>
      </c>
      <c r="S8146">
        <v>290.48099999999999</v>
      </c>
      <c r="T8146">
        <v>0.156</v>
      </c>
      <c r="U8146">
        <v>0.81100000000000005</v>
      </c>
      <c r="V8146">
        <v>253.69</v>
      </c>
      <c r="W8146">
        <v>0.308</v>
      </c>
      <c r="X8146">
        <v>0.78700000000000003</v>
      </c>
    </row>
    <row r="8147" spans="1:24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001.43</v>
      </c>
      <c r="L8147">
        <v>1142.6389999999999</v>
      </c>
      <c r="M8147">
        <v>15.57</v>
      </c>
      <c r="N8147">
        <v>2.0259999999999998</v>
      </c>
      <c r="O8147">
        <v>279.38600000000002</v>
      </c>
      <c r="P8147">
        <v>37</v>
      </c>
      <c r="Q8147">
        <v>5.5E-2</v>
      </c>
      <c r="R8147">
        <v>5.6000000000000001E-2</v>
      </c>
      <c r="S8147">
        <v>293.59399999999999</v>
      </c>
      <c r="T8147">
        <v>0.156</v>
      </c>
      <c r="U8147">
        <v>0.80800000000000005</v>
      </c>
      <c r="V8147">
        <v>254.02799999999999</v>
      </c>
      <c r="W8147">
        <v>0.318</v>
      </c>
      <c r="X8147">
        <v>0.78800000000000003</v>
      </c>
    </row>
    <row r="8148" spans="1:24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002.26</v>
      </c>
      <c r="L8148">
        <v>1126.2819999999999</v>
      </c>
      <c r="M8148">
        <v>15.74</v>
      </c>
      <c r="N8148">
        <v>2.109</v>
      </c>
      <c r="O8148">
        <v>285.726</v>
      </c>
      <c r="P8148">
        <v>46</v>
      </c>
      <c r="Q8148">
        <v>4.9000000000000002E-2</v>
      </c>
      <c r="R8148">
        <v>5.2999999999999999E-2</v>
      </c>
      <c r="S8148">
        <v>300.25900000000001</v>
      </c>
      <c r="T8148">
        <v>0.161</v>
      </c>
      <c r="U8148">
        <v>0.83499999999999996</v>
      </c>
      <c r="V8148">
        <v>255.94399999999999</v>
      </c>
      <c r="W8148">
        <v>0.32200000000000001</v>
      </c>
      <c r="X8148">
        <v>0.79500000000000004</v>
      </c>
    </row>
    <row r="8149" spans="1:24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002.9939999999999</v>
      </c>
      <c r="L8149">
        <v>1103.327</v>
      </c>
      <c r="M8149">
        <v>16.006</v>
      </c>
      <c r="N8149">
        <v>2.089</v>
      </c>
      <c r="O8149">
        <v>286.42099999999999</v>
      </c>
      <c r="P8149">
        <v>53</v>
      </c>
      <c r="Q8149">
        <v>4.2999999999999997E-2</v>
      </c>
      <c r="R8149">
        <v>5.0999999999999997E-2</v>
      </c>
      <c r="S8149">
        <v>309.24599999999998</v>
      </c>
      <c r="T8149">
        <v>0.161</v>
      </c>
      <c r="U8149">
        <v>0.84</v>
      </c>
      <c r="V8149">
        <v>255.904</v>
      </c>
      <c r="W8149">
        <v>0.32400000000000001</v>
      </c>
      <c r="X8149">
        <v>0.79400000000000004</v>
      </c>
    </row>
    <row r="8150" spans="1:24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003.605</v>
      </c>
      <c r="L8150">
        <v>1025.3900000000001</v>
      </c>
      <c r="M8150">
        <v>16.395</v>
      </c>
      <c r="N8150">
        <v>2.0640000000000001</v>
      </c>
      <c r="O8150">
        <v>293.68</v>
      </c>
      <c r="P8150">
        <v>55</v>
      </c>
      <c r="Q8150">
        <v>4.2000000000000003E-2</v>
      </c>
      <c r="R8150">
        <v>4.8000000000000001E-2</v>
      </c>
      <c r="S8150">
        <v>314.97399999999999</v>
      </c>
      <c r="T8150">
        <v>0.161</v>
      </c>
      <c r="U8150">
        <v>0.83</v>
      </c>
      <c r="V8150">
        <v>265.30399999999997</v>
      </c>
      <c r="W8150">
        <v>0.33300000000000002</v>
      </c>
      <c r="X8150">
        <v>0.80500000000000005</v>
      </c>
    </row>
    <row r="8151" spans="1:24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004.4059999999999</v>
      </c>
      <c r="L8151">
        <v>1046.095</v>
      </c>
      <c r="M8151">
        <v>16.594000000000001</v>
      </c>
      <c r="N8151">
        <v>2.0619999999999998</v>
      </c>
      <c r="O8151">
        <v>297.476</v>
      </c>
      <c r="P8151">
        <v>33</v>
      </c>
      <c r="Q8151">
        <v>4.9000000000000002E-2</v>
      </c>
      <c r="R8151">
        <v>5.2999999999999999E-2</v>
      </c>
      <c r="S8151">
        <v>320.50799999999998</v>
      </c>
      <c r="T8151">
        <v>0.16500000000000001</v>
      </c>
      <c r="U8151">
        <v>0.82499999999999996</v>
      </c>
      <c r="V8151">
        <v>270.553</v>
      </c>
      <c r="W8151">
        <v>0.34</v>
      </c>
      <c r="X8151">
        <v>0.80500000000000005</v>
      </c>
    </row>
    <row r="8152" spans="1:24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004.89</v>
      </c>
      <c r="L8152">
        <v>1060.3430000000001</v>
      </c>
      <c r="M8152">
        <v>17.11</v>
      </c>
      <c r="N8152">
        <v>2.0470000000000002</v>
      </c>
      <c r="O8152">
        <v>284.15600000000001</v>
      </c>
      <c r="P8152">
        <v>30</v>
      </c>
      <c r="Q8152">
        <v>4.3999999999999997E-2</v>
      </c>
      <c r="R8152" t="s">
        <v>7255</v>
      </c>
      <c r="S8152">
        <v>308.56700000000001</v>
      </c>
      <c r="T8152">
        <v>0.16700000000000001</v>
      </c>
      <c r="U8152">
        <v>0.84899999999999998</v>
      </c>
      <c r="V8152">
        <v>261.07</v>
      </c>
      <c r="W8152">
        <v>0.35</v>
      </c>
      <c r="X8152">
        <v>0.82599999999999996</v>
      </c>
    </row>
    <row r="8153" spans="1:24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981.3420000000001</v>
      </c>
      <c r="L8153" t="s">
        <v>7255</v>
      </c>
      <c r="M8153">
        <v>8.6579999999999995</v>
      </c>
      <c r="N8153">
        <v>1.25</v>
      </c>
      <c r="O8153">
        <v>187.398</v>
      </c>
      <c r="P8153">
        <v>228</v>
      </c>
      <c r="Q8153" t="s">
        <v>7255</v>
      </c>
      <c r="R8153">
        <v>4.5999999999999999E-2</v>
      </c>
      <c r="S8153">
        <v>214.60499999999999</v>
      </c>
      <c r="T8153">
        <v>0.127</v>
      </c>
      <c r="U8153">
        <v>0.86499999999999999</v>
      </c>
      <c r="V8153">
        <v>160.09</v>
      </c>
      <c r="W8153">
        <v>0.15</v>
      </c>
      <c r="X8153">
        <v>0.82699999999999996</v>
      </c>
    </row>
    <row r="8154" spans="1:24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82.0940000000001</v>
      </c>
      <c r="L8154" t="s">
        <v>7255</v>
      </c>
      <c r="M8154">
        <v>8.9060000000000006</v>
      </c>
      <c r="N8154">
        <v>1.274</v>
      </c>
      <c r="O8154">
        <v>193.68600000000001</v>
      </c>
      <c r="P8154">
        <v>202</v>
      </c>
      <c r="Q8154">
        <v>5.0999999999999997E-2</v>
      </c>
      <c r="R8154">
        <v>4.3999999999999997E-2</v>
      </c>
      <c r="S8154">
        <v>220.9</v>
      </c>
      <c r="T8154">
        <v>0.13400000000000001</v>
      </c>
      <c r="U8154">
        <v>0.85</v>
      </c>
      <c r="V8154">
        <v>169.352</v>
      </c>
      <c r="W8154">
        <v>0.155</v>
      </c>
      <c r="X8154">
        <v>0.81499999999999995</v>
      </c>
    </row>
    <row r="8155" spans="1:24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82.6489999999999</v>
      </c>
      <c r="L8155" t="s">
        <v>7255</v>
      </c>
      <c r="M8155">
        <v>9.3510000000000009</v>
      </c>
      <c r="N8155">
        <v>1.2569999999999999</v>
      </c>
      <c r="O8155">
        <v>196.072</v>
      </c>
      <c r="P8155">
        <v>216</v>
      </c>
      <c r="Q8155">
        <v>4.9000000000000002E-2</v>
      </c>
      <c r="R8155">
        <v>4.8000000000000001E-2</v>
      </c>
      <c r="S8155">
        <v>219.358</v>
      </c>
      <c r="T8155">
        <v>0.13600000000000001</v>
      </c>
      <c r="U8155">
        <v>0.79900000000000004</v>
      </c>
      <c r="V8155">
        <v>174.53</v>
      </c>
      <c r="W8155">
        <v>0.16800000000000001</v>
      </c>
      <c r="X8155">
        <v>0.79200000000000004</v>
      </c>
    </row>
    <row r="8156" spans="1:24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983.2059999999999</v>
      </c>
      <c r="L8156" t="s">
        <v>7255</v>
      </c>
      <c r="M8156">
        <v>9.7940000000000005</v>
      </c>
      <c r="N8156">
        <v>1.2330000000000001</v>
      </c>
      <c r="O8156">
        <v>183.83500000000001</v>
      </c>
      <c r="P8156">
        <v>206</v>
      </c>
      <c r="Q8156">
        <v>5.1999999999999998E-2</v>
      </c>
      <c r="R8156">
        <v>5.2999999999999999E-2</v>
      </c>
      <c r="S8156">
        <v>205.13200000000001</v>
      </c>
      <c r="T8156">
        <v>0.13900000000000001</v>
      </c>
      <c r="U8156">
        <v>0.74099999999999999</v>
      </c>
      <c r="V8156">
        <v>166.03299999999999</v>
      </c>
      <c r="W8156">
        <v>0.17199999999999999</v>
      </c>
      <c r="X8156">
        <v>0.74399999999999999</v>
      </c>
    </row>
    <row r="8157" spans="1:24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983.6410000000001</v>
      </c>
      <c r="L8157" t="s">
        <v>7255</v>
      </c>
      <c r="M8157">
        <v>10.359</v>
      </c>
      <c r="N8157">
        <v>1.2430000000000001</v>
      </c>
      <c r="O8157">
        <v>183.482</v>
      </c>
      <c r="P8157">
        <v>203</v>
      </c>
      <c r="Q8157">
        <v>5.8000000000000003E-2</v>
      </c>
      <c r="R8157">
        <v>5.2999999999999999E-2</v>
      </c>
      <c r="S8157">
        <v>207.55199999999999</v>
      </c>
      <c r="T8157">
        <v>0.14799999999999999</v>
      </c>
      <c r="U8157">
        <v>0.76300000000000001</v>
      </c>
      <c r="V8157">
        <v>168.63200000000001</v>
      </c>
      <c r="W8157">
        <v>0.17799999999999999</v>
      </c>
      <c r="X8157">
        <v>0.74399999999999999</v>
      </c>
    </row>
    <row r="8158" spans="1:24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984.0920000000001</v>
      </c>
      <c r="L8158" t="s">
        <v>7255</v>
      </c>
      <c r="M8158">
        <v>10.907999999999999</v>
      </c>
      <c r="N8158">
        <v>1.246</v>
      </c>
      <c r="O8158">
        <v>180.755</v>
      </c>
      <c r="P8158">
        <v>228</v>
      </c>
      <c r="Q8158">
        <v>4.3999999999999997E-2</v>
      </c>
      <c r="R8158">
        <v>5.1999999999999998E-2</v>
      </c>
      <c r="S8158">
        <v>205.11199999999999</v>
      </c>
      <c r="T8158">
        <v>0.152</v>
      </c>
      <c r="U8158">
        <v>0.78500000000000003</v>
      </c>
      <c r="V8158">
        <v>164.95400000000001</v>
      </c>
      <c r="W8158">
        <v>0.182</v>
      </c>
      <c r="X8158">
        <v>0.74399999999999999</v>
      </c>
    </row>
    <row r="8159" spans="1:24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984.645</v>
      </c>
      <c r="L8159" t="s">
        <v>7255</v>
      </c>
      <c r="M8159">
        <v>11.355</v>
      </c>
      <c r="N8159">
        <v>1.2669999999999999</v>
      </c>
      <c r="O8159">
        <v>180.48099999999999</v>
      </c>
      <c r="P8159">
        <v>227</v>
      </c>
      <c r="Q8159">
        <v>4.2999999999999997E-2</v>
      </c>
      <c r="R8159">
        <v>5.6000000000000001E-2</v>
      </c>
      <c r="S8159">
        <v>212.28299999999999</v>
      </c>
      <c r="T8159">
        <v>0.151</v>
      </c>
      <c r="U8159">
        <v>0.78</v>
      </c>
      <c r="V8159">
        <v>165.01599999999999</v>
      </c>
      <c r="W8159">
        <v>0.191</v>
      </c>
      <c r="X8159">
        <v>0.72599999999999998</v>
      </c>
    </row>
    <row r="8160" spans="1:24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985.56</v>
      </c>
      <c r="L8160" t="s">
        <v>7255</v>
      </c>
      <c r="M8160">
        <v>11.44</v>
      </c>
      <c r="N8160">
        <v>1.2989999999999999</v>
      </c>
      <c r="O8160">
        <v>183.15</v>
      </c>
      <c r="P8160">
        <v>193</v>
      </c>
      <c r="Q8160">
        <v>4.4999999999999998E-2</v>
      </c>
      <c r="R8160">
        <v>4.9000000000000002E-2</v>
      </c>
      <c r="S8160">
        <v>207.46700000000001</v>
      </c>
      <c r="T8160">
        <v>0.154</v>
      </c>
      <c r="U8160">
        <v>0.76800000000000002</v>
      </c>
      <c r="V8160">
        <v>166.09399999999999</v>
      </c>
      <c r="W8160">
        <v>0.19700000000000001</v>
      </c>
      <c r="X8160">
        <v>0.71299999999999997</v>
      </c>
    </row>
    <row r="8161" spans="1:24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986.4739999999999</v>
      </c>
      <c r="L8161" t="s">
        <v>7255</v>
      </c>
      <c r="M8161">
        <v>11.526</v>
      </c>
      <c r="N8161">
        <v>1.3440000000000001</v>
      </c>
      <c r="O8161">
        <v>186.654</v>
      </c>
      <c r="P8161">
        <v>181</v>
      </c>
      <c r="Q8161">
        <v>4.2999999999999997E-2</v>
      </c>
      <c r="R8161">
        <v>5.2999999999999999E-2</v>
      </c>
      <c r="S8161">
        <v>210.648</v>
      </c>
      <c r="T8161">
        <v>0.157</v>
      </c>
      <c r="U8161">
        <v>0.78100000000000003</v>
      </c>
      <c r="V8161">
        <v>172.93199999999999</v>
      </c>
      <c r="W8161">
        <v>0.20100000000000001</v>
      </c>
      <c r="X8161">
        <v>0.73099999999999998</v>
      </c>
    </row>
    <row r="8162" spans="1:24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87.375</v>
      </c>
      <c r="L8162">
        <v>1319.146</v>
      </c>
      <c r="M8162">
        <v>11.625</v>
      </c>
      <c r="N8162">
        <v>1.41</v>
      </c>
      <c r="O8162">
        <v>193.828</v>
      </c>
      <c r="P8162">
        <v>176</v>
      </c>
      <c r="Q8162">
        <v>4.2000000000000003E-2</v>
      </c>
      <c r="R8162">
        <v>5.1999999999999998E-2</v>
      </c>
      <c r="S8162">
        <v>219.946</v>
      </c>
      <c r="T8162">
        <v>0.161</v>
      </c>
      <c r="U8162">
        <v>0.79</v>
      </c>
      <c r="V8162">
        <v>180.98400000000001</v>
      </c>
      <c r="W8162">
        <v>0.20499999999999999</v>
      </c>
      <c r="X8162">
        <v>0.72799999999999998</v>
      </c>
    </row>
    <row r="8163" spans="1:24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1988.4110000000001</v>
      </c>
      <c r="L8163">
        <v>1306.76</v>
      </c>
      <c r="M8163">
        <v>11.589</v>
      </c>
      <c r="N8163">
        <v>1.4239999999999999</v>
      </c>
      <c r="O8163">
        <v>204.56200000000001</v>
      </c>
      <c r="P8163">
        <v>174</v>
      </c>
      <c r="Q8163">
        <v>4.8000000000000001E-2</v>
      </c>
      <c r="R8163">
        <v>5.2999999999999999E-2</v>
      </c>
      <c r="S8163">
        <v>236.81100000000001</v>
      </c>
      <c r="T8163">
        <v>0.16700000000000001</v>
      </c>
      <c r="U8163">
        <v>0.8</v>
      </c>
      <c r="V8163">
        <v>190.387</v>
      </c>
      <c r="W8163">
        <v>0.222</v>
      </c>
      <c r="X8163">
        <v>0.74</v>
      </c>
    </row>
    <row r="8164" spans="1:24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1989.567</v>
      </c>
      <c r="L8164">
        <v>1293.431</v>
      </c>
      <c r="M8164">
        <v>11.433</v>
      </c>
      <c r="N8164">
        <v>1.4650000000000001</v>
      </c>
      <c r="O8164">
        <v>211.751</v>
      </c>
      <c r="P8164">
        <v>195</v>
      </c>
      <c r="Q8164">
        <v>4.2000000000000003E-2</v>
      </c>
      <c r="R8164">
        <v>5.0999999999999997E-2</v>
      </c>
      <c r="S8164">
        <v>237.86600000000001</v>
      </c>
      <c r="T8164">
        <v>0.17199999999999999</v>
      </c>
      <c r="U8164">
        <v>0.80400000000000005</v>
      </c>
      <c r="V8164">
        <v>196.88399999999999</v>
      </c>
      <c r="W8164">
        <v>0.22900000000000001</v>
      </c>
      <c r="X8164">
        <v>0.752</v>
      </c>
    </row>
    <row r="8165" spans="1:24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1990.597</v>
      </c>
      <c r="L8165">
        <v>1310.1510000000001</v>
      </c>
      <c r="M8165">
        <v>11.403</v>
      </c>
      <c r="N8165">
        <v>1.45</v>
      </c>
      <c r="O8165">
        <v>220.21600000000001</v>
      </c>
      <c r="P8165">
        <v>205</v>
      </c>
      <c r="Q8165">
        <v>5.0999999999999997E-2</v>
      </c>
      <c r="R8165">
        <v>4.8000000000000001E-2</v>
      </c>
      <c r="S8165">
        <v>244.358</v>
      </c>
      <c r="T8165">
        <v>0.17299999999999999</v>
      </c>
      <c r="U8165">
        <v>0.81599999999999995</v>
      </c>
      <c r="V8165">
        <v>204.59700000000001</v>
      </c>
      <c r="W8165">
        <v>0.23599999999999999</v>
      </c>
      <c r="X8165">
        <v>0.76600000000000001</v>
      </c>
    </row>
    <row r="8166" spans="1:24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1991.6289999999999</v>
      </c>
      <c r="L8166">
        <v>1305.316</v>
      </c>
      <c r="M8166">
        <v>11.371</v>
      </c>
      <c r="N8166">
        <v>1.4339999999999999</v>
      </c>
      <c r="O8166">
        <v>220.11</v>
      </c>
      <c r="P8166">
        <v>199</v>
      </c>
      <c r="Q8166">
        <v>5.1999999999999998E-2</v>
      </c>
      <c r="R8166">
        <v>4.9000000000000002E-2</v>
      </c>
      <c r="S8166">
        <v>244.208</v>
      </c>
      <c r="T8166">
        <v>0.17599999999999999</v>
      </c>
      <c r="U8166">
        <v>0.80900000000000005</v>
      </c>
      <c r="V8166">
        <v>206.63900000000001</v>
      </c>
      <c r="W8166">
        <v>0.245</v>
      </c>
      <c r="X8166">
        <v>0.77300000000000002</v>
      </c>
    </row>
    <row r="8167" spans="1:24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1992.5840000000001</v>
      </c>
      <c r="L8167">
        <v>1309.6669999999999</v>
      </c>
      <c r="M8167">
        <v>11.416</v>
      </c>
      <c r="N8167">
        <v>1.462</v>
      </c>
      <c r="O8167">
        <v>221.60400000000001</v>
      </c>
      <c r="P8167">
        <v>179</v>
      </c>
      <c r="Q8167">
        <v>4.9000000000000002E-2</v>
      </c>
      <c r="R8167">
        <v>5.1999999999999998E-2</v>
      </c>
      <c r="S8167">
        <v>249.44</v>
      </c>
      <c r="T8167">
        <v>0.17899999999999999</v>
      </c>
      <c r="U8167">
        <v>0.80900000000000005</v>
      </c>
      <c r="V8167">
        <v>203.57300000000001</v>
      </c>
      <c r="W8167">
        <v>0.25600000000000001</v>
      </c>
      <c r="X8167">
        <v>0.76700000000000002</v>
      </c>
    </row>
    <row r="8168" spans="1:24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1993.607</v>
      </c>
      <c r="L8168">
        <v>1293.0029999999999</v>
      </c>
      <c r="M8168">
        <v>11.393000000000001</v>
      </c>
      <c r="N8168">
        <v>1.478</v>
      </c>
      <c r="O8168">
        <v>227.654</v>
      </c>
      <c r="P8168">
        <v>154</v>
      </c>
      <c r="Q8168">
        <v>4.5999999999999999E-2</v>
      </c>
      <c r="R8168">
        <v>4.8000000000000001E-2</v>
      </c>
      <c r="S8168">
        <v>258.49599999999998</v>
      </c>
      <c r="T8168">
        <v>0.18</v>
      </c>
      <c r="U8168">
        <v>0.81299999999999994</v>
      </c>
      <c r="V8168">
        <v>209.37299999999999</v>
      </c>
      <c r="W8168">
        <v>0.26200000000000001</v>
      </c>
      <c r="X8168">
        <v>0.76800000000000002</v>
      </c>
    </row>
    <row r="8169" spans="1:24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1994.6579999999999</v>
      </c>
      <c r="L8169">
        <v>1293.6790000000001</v>
      </c>
      <c r="M8169">
        <v>11.342000000000001</v>
      </c>
      <c r="N8169">
        <v>1.47</v>
      </c>
      <c r="O8169">
        <v>233.45500000000001</v>
      </c>
      <c r="P8169">
        <v>146</v>
      </c>
      <c r="Q8169">
        <v>5.5E-2</v>
      </c>
      <c r="R8169">
        <v>5.0999999999999997E-2</v>
      </c>
      <c r="S8169">
        <v>265.43700000000001</v>
      </c>
      <c r="T8169">
        <v>0.185</v>
      </c>
      <c r="U8169">
        <v>0.82599999999999996</v>
      </c>
      <c r="V8169">
        <v>215.786</v>
      </c>
      <c r="W8169">
        <v>0.26800000000000002</v>
      </c>
      <c r="X8169">
        <v>0.78400000000000003</v>
      </c>
    </row>
    <row r="8170" spans="1:24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1995.5260000000001</v>
      </c>
      <c r="L8170">
        <v>1296.7380000000001</v>
      </c>
      <c r="M8170">
        <v>11.474</v>
      </c>
      <c r="N8170">
        <v>1.5109999999999999</v>
      </c>
      <c r="O8170">
        <v>246.83500000000001</v>
      </c>
      <c r="P8170">
        <v>130</v>
      </c>
      <c r="Q8170">
        <v>5.1999999999999998E-2</v>
      </c>
      <c r="R8170">
        <v>4.8000000000000001E-2</v>
      </c>
      <c r="S8170">
        <v>280.98700000000002</v>
      </c>
      <c r="T8170">
        <v>0.189</v>
      </c>
      <c r="U8170">
        <v>0.83799999999999997</v>
      </c>
      <c r="V8170">
        <v>227.45699999999999</v>
      </c>
      <c r="W8170">
        <v>0.28000000000000003</v>
      </c>
      <c r="X8170">
        <v>0.78900000000000003</v>
      </c>
    </row>
    <row r="8171" spans="1:24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1996.152</v>
      </c>
      <c r="L8171">
        <v>1267.951</v>
      </c>
      <c r="M8171">
        <v>11.848000000000001</v>
      </c>
      <c r="N8171">
        <v>1.52</v>
      </c>
      <c r="O8171">
        <v>249.41900000000001</v>
      </c>
      <c r="P8171">
        <v>125</v>
      </c>
      <c r="Q8171">
        <v>5.2999999999999999E-2</v>
      </c>
      <c r="R8171">
        <v>5.3999999999999999E-2</v>
      </c>
      <c r="S8171">
        <v>278.45</v>
      </c>
      <c r="T8171">
        <v>0.191</v>
      </c>
      <c r="U8171">
        <v>0.83499999999999996</v>
      </c>
      <c r="V8171">
        <v>225.02500000000001</v>
      </c>
      <c r="W8171">
        <v>0.28899999999999998</v>
      </c>
      <c r="X8171">
        <v>0.77900000000000003</v>
      </c>
    </row>
    <row r="8172" spans="1:24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1996.83</v>
      </c>
      <c r="L8172">
        <v>1241.4010000000001</v>
      </c>
      <c r="M8172">
        <v>12.17</v>
      </c>
      <c r="N8172">
        <v>1.5649999999999999</v>
      </c>
      <c r="O8172">
        <v>256.11200000000002</v>
      </c>
      <c r="P8172">
        <v>130</v>
      </c>
      <c r="Q8172">
        <v>0.05</v>
      </c>
      <c r="R8172">
        <v>5.0999999999999997E-2</v>
      </c>
      <c r="S8172">
        <v>278.84699999999998</v>
      </c>
      <c r="T8172">
        <v>0.19700000000000001</v>
      </c>
      <c r="U8172">
        <v>0.80700000000000005</v>
      </c>
      <c r="V8172">
        <v>229.827</v>
      </c>
      <c r="W8172">
        <v>0.30099999999999999</v>
      </c>
      <c r="X8172">
        <v>0.755</v>
      </c>
    </row>
    <row r="8173" spans="1:24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1997.5809999999999</v>
      </c>
      <c r="L8173">
        <v>1237.6869999999999</v>
      </c>
      <c r="M8173">
        <v>12.419</v>
      </c>
      <c r="N8173">
        <v>1.591</v>
      </c>
      <c r="O8173">
        <v>258.92200000000003</v>
      </c>
      <c r="P8173">
        <v>125</v>
      </c>
      <c r="Q8173">
        <v>5.5E-2</v>
      </c>
      <c r="R8173">
        <v>5.1999999999999998E-2</v>
      </c>
      <c r="S8173">
        <v>282.42099999999999</v>
      </c>
      <c r="T8173">
        <v>0.19900000000000001</v>
      </c>
      <c r="U8173">
        <v>0.82199999999999995</v>
      </c>
      <c r="V8173">
        <v>233.05500000000001</v>
      </c>
      <c r="W8173">
        <v>0.316</v>
      </c>
      <c r="X8173">
        <v>0.76500000000000001</v>
      </c>
    </row>
    <row r="8174" spans="1:24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1998.5530000000001</v>
      </c>
      <c r="L8174">
        <v>1225.894</v>
      </c>
      <c r="M8174">
        <v>12.446999999999999</v>
      </c>
      <c r="N8174">
        <v>1.621</v>
      </c>
      <c r="O8174">
        <v>260.69900000000001</v>
      </c>
      <c r="P8174">
        <v>124</v>
      </c>
      <c r="Q8174">
        <v>5.2999999999999999E-2</v>
      </c>
      <c r="R8174">
        <v>5.0999999999999997E-2</v>
      </c>
      <c r="S8174">
        <v>286.012</v>
      </c>
      <c r="T8174">
        <v>0.20399999999999999</v>
      </c>
      <c r="U8174">
        <v>0.84</v>
      </c>
      <c r="V8174">
        <v>233.16200000000001</v>
      </c>
      <c r="W8174">
        <v>0.32400000000000001</v>
      </c>
      <c r="X8174">
        <v>0.76</v>
      </c>
    </row>
    <row r="8175" spans="1:24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1999.3810000000001</v>
      </c>
      <c r="L8175">
        <v>1213.046</v>
      </c>
      <c r="M8175">
        <v>12.619</v>
      </c>
      <c r="N8175">
        <v>1.659</v>
      </c>
      <c r="O8175">
        <v>267.04199999999997</v>
      </c>
      <c r="P8175">
        <v>134</v>
      </c>
      <c r="Q8175">
        <v>0.05</v>
      </c>
      <c r="R8175">
        <v>4.5999999999999999E-2</v>
      </c>
      <c r="S8175">
        <v>291.90600000000001</v>
      </c>
      <c r="T8175">
        <v>0.20699999999999999</v>
      </c>
      <c r="U8175">
        <v>0.84199999999999997</v>
      </c>
      <c r="V8175">
        <v>238.29</v>
      </c>
      <c r="W8175">
        <v>0.33400000000000002</v>
      </c>
      <c r="X8175">
        <v>0.77900000000000003</v>
      </c>
    </row>
    <row r="8176" spans="1:24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000.2329999999999</v>
      </c>
      <c r="L8176">
        <v>1192.0309999999999</v>
      </c>
      <c r="M8176">
        <v>12.766999999999999</v>
      </c>
      <c r="N8176">
        <v>1.6859999999999999</v>
      </c>
      <c r="O8176">
        <v>269.99299999999999</v>
      </c>
      <c r="P8176">
        <v>139</v>
      </c>
      <c r="Q8176">
        <v>0.05</v>
      </c>
      <c r="R8176">
        <v>5.2999999999999999E-2</v>
      </c>
      <c r="S8176">
        <v>294.26799999999997</v>
      </c>
      <c r="T8176">
        <v>0.21199999999999999</v>
      </c>
      <c r="U8176">
        <v>0.83199999999999996</v>
      </c>
      <c r="V8176">
        <v>242.995</v>
      </c>
      <c r="W8176">
        <v>0.33800000000000002</v>
      </c>
      <c r="X8176">
        <v>0.78100000000000003</v>
      </c>
    </row>
    <row r="8177" spans="1:24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001.202</v>
      </c>
      <c r="L8177">
        <v>1185.404</v>
      </c>
      <c r="M8177">
        <v>12.798</v>
      </c>
      <c r="N8177">
        <v>1.6919999999999999</v>
      </c>
      <c r="O8177">
        <v>279.709</v>
      </c>
      <c r="P8177">
        <v>140</v>
      </c>
      <c r="Q8177">
        <v>5.0999999999999997E-2</v>
      </c>
      <c r="R8177">
        <v>5.8000000000000003E-2</v>
      </c>
      <c r="S8177">
        <v>304.41199999999998</v>
      </c>
      <c r="T8177">
        <v>0.21199999999999999</v>
      </c>
      <c r="U8177">
        <v>0.83299999999999996</v>
      </c>
      <c r="V8177">
        <v>252.47399999999999</v>
      </c>
      <c r="W8177">
        <v>0.34499999999999997</v>
      </c>
      <c r="X8177">
        <v>0.78600000000000003</v>
      </c>
    </row>
    <row r="8178" spans="1:24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002.249</v>
      </c>
      <c r="L8178">
        <v>1180.335</v>
      </c>
      <c r="M8178">
        <v>12.750999999999999</v>
      </c>
      <c r="N8178">
        <v>1.708</v>
      </c>
      <c r="O8178">
        <v>287.05399999999997</v>
      </c>
      <c r="P8178">
        <v>144</v>
      </c>
      <c r="Q8178">
        <v>5.6000000000000001E-2</v>
      </c>
      <c r="R8178">
        <v>5.6000000000000001E-2</v>
      </c>
      <c r="S8178">
        <v>315.62299999999999</v>
      </c>
      <c r="T8178">
        <v>0.21299999999999999</v>
      </c>
      <c r="U8178">
        <v>0.83499999999999996</v>
      </c>
      <c r="V8178">
        <v>261.28300000000002</v>
      </c>
      <c r="W8178">
        <v>0.34899999999999998</v>
      </c>
      <c r="X8178">
        <v>0.79100000000000004</v>
      </c>
    </row>
    <row r="8179" spans="1:24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003.3589999999999</v>
      </c>
      <c r="L8179">
        <v>1182.44</v>
      </c>
      <c r="M8179">
        <v>12.64</v>
      </c>
      <c r="N8179">
        <v>1.7310000000000001</v>
      </c>
      <c r="O8179">
        <v>291.23599999999999</v>
      </c>
      <c r="P8179">
        <v>154</v>
      </c>
      <c r="Q8179">
        <v>5.6000000000000001E-2</v>
      </c>
      <c r="R8179">
        <v>5.2999999999999999E-2</v>
      </c>
      <c r="S8179">
        <v>318.709</v>
      </c>
      <c r="T8179">
        <v>0.218</v>
      </c>
      <c r="U8179">
        <v>0.85799999999999998</v>
      </c>
      <c r="V8179">
        <v>265.05</v>
      </c>
      <c r="W8179">
        <v>0.35799999999999998</v>
      </c>
      <c r="X8179">
        <v>0.79900000000000004</v>
      </c>
    </row>
    <row r="8180" spans="1:24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004.2829999999999</v>
      </c>
      <c r="L8180">
        <v>1175.5519999999999</v>
      </c>
      <c r="M8180">
        <v>12.717000000000001</v>
      </c>
      <c r="N8180">
        <v>1.75</v>
      </c>
      <c r="O8180">
        <v>294.70499999999998</v>
      </c>
      <c r="P8180">
        <v>152</v>
      </c>
      <c r="Q8180">
        <v>5.5E-2</v>
      </c>
      <c r="R8180">
        <v>5.2999999999999999E-2</v>
      </c>
      <c r="S8180">
        <v>326.05900000000003</v>
      </c>
      <c r="T8180">
        <v>0.219</v>
      </c>
      <c r="U8180">
        <v>0.86299999999999999</v>
      </c>
      <c r="V8180">
        <v>271.09300000000002</v>
      </c>
      <c r="W8180">
        <v>0.371</v>
      </c>
      <c r="X8180">
        <v>0.80500000000000005</v>
      </c>
    </row>
    <row r="8181" spans="1:24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005.2149999999999</v>
      </c>
      <c r="L8181">
        <v>1166.758</v>
      </c>
      <c r="M8181">
        <v>12.785</v>
      </c>
      <c r="N8181">
        <v>1.7609999999999999</v>
      </c>
      <c r="O8181">
        <v>296.262</v>
      </c>
      <c r="P8181">
        <v>151</v>
      </c>
      <c r="Q8181">
        <v>5.5E-2</v>
      </c>
      <c r="R8181">
        <v>5.7000000000000002E-2</v>
      </c>
      <c r="S8181">
        <v>325.25700000000001</v>
      </c>
      <c r="T8181">
        <v>0.221</v>
      </c>
      <c r="U8181">
        <v>0.86199999999999999</v>
      </c>
      <c r="V8181">
        <v>270.72500000000002</v>
      </c>
      <c r="W8181">
        <v>0.375</v>
      </c>
      <c r="X8181">
        <v>0.81100000000000005</v>
      </c>
    </row>
    <row r="8182" spans="1:24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005.9960000000001</v>
      </c>
      <c r="L8182">
        <v>1145.825</v>
      </c>
      <c r="M8182">
        <v>13.004</v>
      </c>
      <c r="N8182">
        <v>1.726</v>
      </c>
      <c r="O8182">
        <v>298.85399999999998</v>
      </c>
      <c r="P8182">
        <v>136</v>
      </c>
      <c r="Q8182">
        <v>5.2999999999999999E-2</v>
      </c>
      <c r="R8182">
        <v>5.1999999999999998E-2</v>
      </c>
      <c r="S8182">
        <v>326.46699999999998</v>
      </c>
      <c r="T8182">
        <v>0.222</v>
      </c>
      <c r="U8182">
        <v>0.86399999999999999</v>
      </c>
      <c r="V8182">
        <v>271.85599999999999</v>
      </c>
      <c r="W8182">
        <v>0.38800000000000001</v>
      </c>
      <c r="X8182">
        <v>0.81499999999999995</v>
      </c>
    </row>
    <row r="8183" spans="1:24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2006.771</v>
      </c>
      <c r="L8183">
        <v>1088.354</v>
      </c>
      <c r="M8183">
        <v>13.228999999999999</v>
      </c>
      <c r="N8183">
        <v>1.712</v>
      </c>
      <c r="O8183">
        <v>301.02199999999999</v>
      </c>
      <c r="P8183">
        <v>116</v>
      </c>
      <c r="Q8183">
        <v>5.0999999999999997E-2</v>
      </c>
      <c r="R8183">
        <v>5.7000000000000002E-2</v>
      </c>
      <c r="S8183">
        <v>327.34500000000003</v>
      </c>
      <c r="T8183">
        <v>0.22</v>
      </c>
      <c r="U8183">
        <v>0.85499999999999998</v>
      </c>
      <c r="V8183">
        <v>272.31</v>
      </c>
      <c r="W8183">
        <v>0.39500000000000002</v>
      </c>
      <c r="X8183">
        <v>0.80700000000000005</v>
      </c>
    </row>
    <row r="8184" spans="1:24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2007.6079999999999</v>
      </c>
      <c r="L8184">
        <v>1113.771</v>
      </c>
      <c r="M8184">
        <v>13.391999999999999</v>
      </c>
      <c r="N8184">
        <v>1.698</v>
      </c>
      <c r="O8184">
        <v>307.93700000000001</v>
      </c>
      <c r="P8184">
        <v>121</v>
      </c>
      <c r="Q8184">
        <v>5.5E-2</v>
      </c>
      <c r="R8184">
        <v>5.8999999999999997E-2</v>
      </c>
      <c r="S8184">
        <v>341.536</v>
      </c>
      <c r="T8184">
        <v>0.22900000000000001</v>
      </c>
      <c r="U8184">
        <v>0.85299999999999998</v>
      </c>
      <c r="V8184">
        <v>283.42099999999999</v>
      </c>
      <c r="W8184">
        <v>0.40699999999999997</v>
      </c>
      <c r="X8184">
        <v>0.81100000000000005</v>
      </c>
    </row>
    <row r="8185" spans="1:24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008.23</v>
      </c>
      <c r="L8185">
        <v>1112.3720000000001</v>
      </c>
      <c r="M8185">
        <v>13.77</v>
      </c>
      <c r="N8185">
        <v>1.6779999999999999</v>
      </c>
      <c r="O8185">
        <v>296.15800000000002</v>
      </c>
      <c r="P8185">
        <v>126</v>
      </c>
      <c r="Q8185">
        <v>0.05</v>
      </c>
      <c r="R8185" t="s">
        <v>7255</v>
      </c>
      <c r="S8185">
        <v>334.90600000000001</v>
      </c>
      <c r="T8185">
        <v>0.23599999999999999</v>
      </c>
      <c r="U8185">
        <v>0.86799999999999999</v>
      </c>
      <c r="V8185">
        <v>272.49700000000001</v>
      </c>
      <c r="W8185">
        <v>0.42799999999999999</v>
      </c>
      <c r="X8185">
        <v>0.82299999999999995</v>
      </c>
    </row>
    <row r="8186" spans="1:24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981.1010000000001</v>
      </c>
      <c r="L8186" t="s">
        <v>7255</v>
      </c>
      <c r="M8186">
        <v>8.8989999999999991</v>
      </c>
      <c r="N8186">
        <v>1.24</v>
      </c>
      <c r="O8186">
        <v>182.20699999999999</v>
      </c>
      <c r="P8186">
        <v>204</v>
      </c>
      <c r="Q8186" t="s">
        <v>7255</v>
      </c>
      <c r="R8186">
        <v>4.2000000000000003E-2</v>
      </c>
      <c r="S8186">
        <v>206.18899999999999</v>
      </c>
      <c r="T8186">
        <v>0.25700000000000001</v>
      </c>
      <c r="U8186">
        <v>0.88200000000000001</v>
      </c>
      <c r="V8186">
        <v>165.107</v>
      </c>
      <c r="W8186">
        <v>0.245</v>
      </c>
      <c r="X8186">
        <v>0.85199999999999998</v>
      </c>
    </row>
    <row r="8187" spans="1:24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981.77</v>
      </c>
      <c r="L8187" t="s">
        <v>7255</v>
      </c>
      <c r="M8187">
        <v>9.2309999999999999</v>
      </c>
      <c r="N8187">
        <v>1.2470000000000001</v>
      </c>
      <c r="O8187">
        <v>186.809</v>
      </c>
      <c r="P8187">
        <v>178</v>
      </c>
      <c r="Q8187">
        <v>4.3999999999999997E-2</v>
      </c>
      <c r="R8187">
        <v>4.2000000000000003E-2</v>
      </c>
      <c r="S8187">
        <v>213.39599999999999</v>
      </c>
      <c r="T8187">
        <v>0.25800000000000001</v>
      </c>
      <c r="U8187">
        <v>0.84099999999999997</v>
      </c>
      <c r="V8187">
        <v>173.58500000000001</v>
      </c>
      <c r="W8187">
        <v>0.254</v>
      </c>
      <c r="X8187">
        <v>0.84</v>
      </c>
    </row>
    <row r="8188" spans="1:24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982.3530000000001</v>
      </c>
      <c r="L8188" t="s">
        <v>7255</v>
      </c>
      <c r="M8188">
        <v>9.6470000000000002</v>
      </c>
      <c r="N8188">
        <v>1.236</v>
      </c>
      <c r="O8188">
        <v>188.709</v>
      </c>
      <c r="P8188">
        <v>191</v>
      </c>
      <c r="Q8188">
        <v>4.2999999999999997E-2</v>
      </c>
      <c r="R8188">
        <v>4.3999999999999997E-2</v>
      </c>
      <c r="S8188">
        <v>211.31800000000001</v>
      </c>
      <c r="T8188">
        <v>0.26100000000000001</v>
      </c>
      <c r="U8188">
        <v>0.80700000000000005</v>
      </c>
      <c r="V8188">
        <v>179.80799999999999</v>
      </c>
      <c r="W8188">
        <v>0.26300000000000001</v>
      </c>
      <c r="X8188">
        <v>0.83099999999999996</v>
      </c>
    </row>
    <row r="8189" spans="1:24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982.943</v>
      </c>
      <c r="L8189" t="s">
        <v>7255</v>
      </c>
      <c r="M8189">
        <v>10.057</v>
      </c>
      <c r="N8189">
        <v>1.234</v>
      </c>
      <c r="O8189">
        <v>177.41200000000001</v>
      </c>
      <c r="P8189">
        <v>179</v>
      </c>
      <c r="Q8189">
        <v>4.2999999999999997E-2</v>
      </c>
      <c r="R8189">
        <v>4.3999999999999997E-2</v>
      </c>
      <c r="S8189">
        <v>196.887</v>
      </c>
      <c r="T8189">
        <v>0.26600000000000001</v>
      </c>
      <c r="U8189">
        <v>0.752</v>
      </c>
      <c r="V8189">
        <v>169.548</v>
      </c>
      <c r="W8189">
        <v>0.27200000000000002</v>
      </c>
      <c r="X8189">
        <v>0.79800000000000004</v>
      </c>
    </row>
    <row r="8190" spans="1:24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983.4780000000001</v>
      </c>
      <c r="L8190" t="s">
        <v>7255</v>
      </c>
      <c r="M8190">
        <v>10.522</v>
      </c>
      <c r="N8190">
        <v>1.244</v>
      </c>
      <c r="O8190">
        <v>177.12</v>
      </c>
      <c r="P8190">
        <v>157</v>
      </c>
      <c r="Q8190">
        <v>4.8000000000000001E-2</v>
      </c>
      <c r="R8190">
        <v>5.0999999999999997E-2</v>
      </c>
      <c r="S8190">
        <v>197.77699999999999</v>
      </c>
      <c r="T8190">
        <v>0.27500000000000002</v>
      </c>
      <c r="U8190">
        <v>0.75800000000000001</v>
      </c>
      <c r="V8190">
        <v>170.31399999999999</v>
      </c>
      <c r="W8190">
        <v>0.28000000000000003</v>
      </c>
      <c r="X8190">
        <v>0.79100000000000004</v>
      </c>
    </row>
    <row r="8191" spans="1:24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984.0650000000001</v>
      </c>
      <c r="L8191" t="s">
        <v>7255</v>
      </c>
      <c r="M8191">
        <v>10.935</v>
      </c>
      <c r="N8191">
        <v>1.2450000000000001</v>
      </c>
      <c r="O8191">
        <v>173.40299999999999</v>
      </c>
      <c r="P8191">
        <v>163</v>
      </c>
      <c r="Q8191">
        <v>4.2999999999999997E-2</v>
      </c>
      <c r="R8191">
        <v>0.05</v>
      </c>
      <c r="S8191">
        <v>192.56899999999999</v>
      </c>
      <c r="T8191">
        <v>0.28000000000000003</v>
      </c>
      <c r="U8191">
        <v>0.76900000000000002</v>
      </c>
      <c r="V8191">
        <v>165.44900000000001</v>
      </c>
      <c r="W8191">
        <v>0.28299999999999997</v>
      </c>
      <c r="X8191">
        <v>0.78100000000000003</v>
      </c>
    </row>
    <row r="8192" spans="1:24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984.73</v>
      </c>
      <c r="L8192" t="s">
        <v>7255</v>
      </c>
      <c r="M8192">
        <v>11.27</v>
      </c>
      <c r="N8192">
        <v>1.2589999999999999</v>
      </c>
      <c r="O8192">
        <v>173.38399999999999</v>
      </c>
      <c r="P8192">
        <v>120</v>
      </c>
      <c r="Q8192">
        <v>4.3999999999999997E-2</v>
      </c>
      <c r="R8192">
        <v>5.7000000000000002E-2</v>
      </c>
      <c r="S8192">
        <v>192.71700000000001</v>
      </c>
      <c r="T8192">
        <v>0.28499999999999998</v>
      </c>
      <c r="U8192">
        <v>0.76</v>
      </c>
      <c r="V8192">
        <v>164.43899999999999</v>
      </c>
      <c r="W8192">
        <v>0.28899999999999998</v>
      </c>
      <c r="X8192">
        <v>0.78400000000000003</v>
      </c>
    </row>
    <row r="8193" spans="1:24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985.587</v>
      </c>
      <c r="L8193" t="s">
        <v>7255</v>
      </c>
      <c r="M8193">
        <v>11.413</v>
      </c>
      <c r="N8193">
        <v>1.2829999999999999</v>
      </c>
      <c r="O8193">
        <v>175.267</v>
      </c>
      <c r="P8193">
        <v>136</v>
      </c>
      <c r="Q8193">
        <v>4.4999999999999998E-2</v>
      </c>
      <c r="R8193">
        <v>6.0999999999999999E-2</v>
      </c>
      <c r="S8193">
        <v>196.38</v>
      </c>
      <c r="T8193">
        <v>0.28799999999999998</v>
      </c>
      <c r="U8193">
        <v>0.749</v>
      </c>
      <c r="V8193">
        <v>168.33600000000001</v>
      </c>
      <c r="W8193">
        <v>0.29799999999999999</v>
      </c>
      <c r="X8193">
        <v>0.75800000000000001</v>
      </c>
    </row>
    <row r="8194" spans="1:24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986.5239999999999</v>
      </c>
      <c r="L8194" t="s">
        <v>7255</v>
      </c>
      <c r="M8194">
        <v>11.476000000000001</v>
      </c>
      <c r="N8194">
        <v>1.3169999999999999</v>
      </c>
      <c r="O8194">
        <v>178.46899999999999</v>
      </c>
      <c r="P8194">
        <v>92</v>
      </c>
      <c r="Q8194">
        <v>4.5999999999999999E-2</v>
      </c>
      <c r="R8194">
        <v>5.8000000000000003E-2</v>
      </c>
      <c r="S8194">
        <v>198.04</v>
      </c>
      <c r="T8194">
        <v>0.29399999999999998</v>
      </c>
      <c r="U8194">
        <v>0.76100000000000001</v>
      </c>
      <c r="V8194">
        <v>171.994</v>
      </c>
      <c r="W8194">
        <v>0.308</v>
      </c>
      <c r="X8194">
        <v>0.76300000000000001</v>
      </c>
    </row>
    <row r="8195" spans="1:24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987.3720000000001</v>
      </c>
      <c r="L8195">
        <v>1250.3720000000001</v>
      </c>
      <c r="M8195">
        <v>11.628</v>
      </c>
      <c r="N8195">
        <v>1.367</v>
      </c>
      <c r="O8195">
        <v>185.91</v>
      </c>
      <c r="P8195">
        <v>94</v>
      </c>
      <c r="Q8195">
        <v>4.2999999999999997E-2</v>
      </c>
      <c r="R8195">
        <v>6.0999999999999999E-2</v>
      </c>
      <c r="S8195">
        <v>208.155</v>
      </c>
      <c r="T8195">
        <v>0.29599999999999999</v>
      </c>
      <c r="U8195">
        <v>0.76500000000000001</v>
      </c>
      <c r="V8195">
        <v>180.81200000000001</v>
      </c>
      <c r="W8195">
        <v>0.315</v>
      </c>
      <c r="X8195">
        <v>0.75800000000000001</v>
      </c>
    </row>
    <row r="8196" spans="1:24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88.431</v>
      </c>
      <c r="L8196">
        <v>1267.356</v>
      </c>
      <c r="M8196">
        <v>11.569000000000001</v>
      </c>
      <c r="N8196">
        <v>1.4</v>
      </c>
      <c r="O8196">
        <v>193.79900000000001</v>
      </c>
      <c r="P8196">
        <v>85</v>
      </c>
      <c r="Q8196">
        <v>4.3999999999999997E-2</v>
      </c>
      <c r="R8196">
        <v>5.6000000000000001E-2</v>
      </c>
      <c r="S8196">
        <v>223.03399999999999</v>
      </c>
      <c r="T8196">
        <v>0.30399999999999999</v>
      </c>
      <c r="U8196">
        <v>0.76900000000000002</v>
      </c>
      <c r="V8196">
        <v>188.80699999999999</v>
      </c>
      <c r="W8196">
        <v>0.33100000000000002</v>
      </c>
      <c r="X8196">
        <v>0.75600000000000001</v>
      </c>
    </row>
    <row r="8197" spans="1:24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1989.52</v>
      </c>
      <c r="L8197">
        <v>1268.127</v>
      </c>
      <c r="M8197">
        <v>11.48</v>
      </c>
      <c r="N8197">
        <v>1.369</v>
      </c>
      <c r="O8197">
        <v>200.88499999999999</v>
      </c>
      <c r="P8197">
        <v>89</v>
      </c>
      <c r="Q8197">
        <v>4.5999999999999999E-2</v>
      </c>
      <c r="R8197">
        <v>4.8000000000000001E-2</v>
      </c>
      <c r="S8197">
        <v>222.17</v>
      </c>
      <c r="T8197">
        <v>0.30599999999999999</v>
      </c>
      <c r="U8197">
        <v>0.78200000000000003</v>
      </c>
      <c r="V8197">
        <v>195.148</v>
      </c>
      <c r="W8197">
        <v>0.34</v>
      </c>
      <c r="X8197">
        <v>0.76800000000000002</v>
      </c>
    </row>
    <row r="8198" spans="1:24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1990.4649999999999</v>
      </c>
      <c r="L8198">
        <v>1281.827</v>
      </c>
      <c r="M8198">
        <v>11.535</v>
      </c>
      <c r="N8198">
        <v>1.359</v>
      </c>
      <c r="O8198">
        <v>207.41200000000001</v>
      </c>
      <c r="P8198">
        <v>83</v>
      </c>
      <c r="Q8198">
        <v>4.5999999999999999E-2</v>
      </c>
      <c r="R8198">
        <v>4.9000000000000002E-2</v>
      </c>
      <c r="S8198">
        <v>226.154</v>
      </c>
      <c r="T8198">
        <v>0.307</v>
      </c>
      <c r="U8198">
        <v>0.78400000000000003</v>
      </c>
      <c r="V8198">
        <v>201.667</v>
      </c>
      <c r="W8198">
        <v>0.34899999999999998</v>
      </c>
      <c r="X8198">
        <v>0.77200000000000002</v>
      </c>
    </row>
    <row r="8199" spans="1:24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1991.4590000000001</v>
      </c>
      <c r="L8199">
        <v>1282.123</v>
      </c>
      <c r="M8199">
        <v>11.541</v>
      </c>
      <c r="N8199">
        <v>1.3779999999999999</v>
      </c>
      <c r="O8199">
        <v>209.386</v>
      </c>
      <c r="P8199">
        <v>85</v>
      </c>
      <c r="Q8199">
        <v>5.0999999999999997E-2</v>
      </c>
      <c r="R8199">
        <v>0.05</v>
      </c>
      <c r="S8199">
        <v>227.84399999999999</v>
      </c>
      <c r="T8199">
        <v>0.314</v>
      </c>
      <c r="U8199">
        <v>0.77</v>
      </c>
      <c r="V8199">
        <v>201.99</v>
      </c>
      <c r="W8199">
        <v>0.36199999999999999</v>
      </c>
      <c r="X8199">
        <v>0.76800000000000002</v>
      </c>
    </row>
    <row r="8200" spans="1:24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1992.395</v>
      </c>
      <c r="L8200">
        <v>1304.5899999999999</v>
      </c>
      <c r="M8200">
        <v>11.605</v>
      </c>
      <c r="N8200">
        <v>1.3879999999999999</v>
      </c>
      <c r="O8200">
        <v>210.49199999999999</v>
      </c>
      <c r="P8200">
        <v>69</v>
      </c>
      <c r="Q8200">
        <v>0.05</v>
      </c>
      <c r="R8200">
        <v>5.0999999999999997E-2</v>
      </c>
      <c r="S8200">
        <v>232.203</v>
      </c>
      <c r="T8200">
        <v>0.318</v>
      </c>
      <c r="U8200">
        <v>0.78500000000000003</v>
      </c>
      <c r="V8200">
        <v>201.59899999999999</v>
      </c>
      <c r="W8200">
        <v>0.374</v>
      </c>
      <c r="X8200">
        <v>0.77600000000000002</v>
      </c>
    </row>
    <row r="8201" spans="1:24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1993.2729999999999</v>
      </c>
      <c r="L8201">
        <v>1275.3989999999999</v>
      </c>
      <c r="M8201">
        <v>11.727</v>
      </c>
      <c r="N8201">
        <v>1.403</v>
      </c>
      <c r="O8201">
        <v>216.68799999999999</v>
      </c>
      <c r="P8201">
        <v>68</v>
      </c>
      <c r="Q8201">
        <v>4.9000000000000002E-2</v>
      </c>
      <c r="R8201">
        <v>5.1999999999999998E-2</v>
      </c>
      <c r="S8201">
        <v>241.55099999999999</v>
      </c>
      <c r="T8201">
        <v>0.32100000000000001</v>
      </c>
      <c r="U8201">
        <v>0.78500000000000003</v>
      </c>
      <c r="V8201">
        <v>206.69200000000001</v>
      </c>
      <c r="W8201">
        <v>0.38600000000000001</v>
      </c>
      <c r="X8201">
        <v>0.77400000000000002</v>
      </c>
    </row>
    <row r="8202" spans="1:24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1994.172</v>
      </c>
      <c r="L8202">
        <v>1254.402</v>
      </c>
      <c r="M8202">
        <v>11.827999999999999</v>
      </c>
      <c r="N8202">
        <v>1.4019999999999999</v>
      </c>
      <c r="O8202">
        <v>222.98</v>
      </c>
      <c r="P8202">
        <v>53</v>
      </c>
      <c r="Q8202">
        <v>4.5999999999999999E-2</v>
      </c>
      <c r="R8202">
        <v>5.2999999999999999E-2</v>
      </c>
      <c r="S8202">
        <v>245.828</v>
      </c>
      <c r="T8202">
        <v>0.32100000000000001</v>
      </c>
      <c r="U8202">
        <v>0.79400000000000004</v>
      </c>
      <c r="V8202">
        <v>212.99600000000001</v>
      </c>
      <c r="W8202">
        <v>0.39200000000000002</v>
      </c>
      <c r="X8202">
        <v>0.78300000000000003</v>
      </c>
    </row>
    <row r="8203" spans="1:24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1995.1030000000001</v>
      </c>
      <c r="L8203">
        <v>1247.1679999999999</v>
      </c>
      <c r="M8203">
        <v>11.897</v>
      </c>
      <c r="N8203">
        <v>1.419</v>
      </c>
      <c r="O8203">
        <v>236.286</v>
      </c>
      <c r="P8203">
        <v>58</v>
      </c>
      <c r="Q8203">
        <v>4.7E-2</v>
      </c>
      <c r="R8203">
        <v>5.1999999999999998E-2</v>
      </c>
      <c r="S8203">
        <v>262.63200000000001</v>
      </c>
      <c r="T8203">
        <v>0.31900000000000001</v>
      </c>
      <c r="U8203">
        <v>0.80600000000000005</v>
      </c>
      <c r="V8203">
        <v>226.61099999999999</v>
      </c>
      <c r="W8203">
        <v>0.4</v>
      </c>
      <c r="X8203">
        <v>0.78</v>
      </c>
    </row>
    <row r="8204" spans="1:24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1995.761</v>
      </c>
      <c r="L8204">
        <v>1242.3320000000001</v>
      </c>
      <c r="M8204">
        <v>12.239000000000001</v>
      </c>
      <c r="N8204">
        <v>1.46</v>
      </c>
      <c r="O8204">
        <v>240.6</v>
      </c>
      <c r="P8204">
        <v>73</v>
      </c>
      <c r="Q8204">
        <v>4.4999999999999998E-2</v>
      </c>
      <c r="R8204">
        <v>4.7E-2</v>
      </c>
      <c r="S8204">
        <v>261.93</v>
      </c>
      <c r="T8204">
        <v>0.32</v>
      </c>
      <c r="U8204">
        <v>0.80800000000000005</v>
      </c>
      <c r="V8204">
        <v>224.642</v>
      </c>
      <c r="W8204">
        <v>0.40500000000000003</v>
      </c>
      <c r="X8204">
        <v>0.77900000000000003</v>
      </c>
    </row>
    <row r="8205" spans="1:24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1996.5550000000001</v>
      </c>
      <c r="L8205">
        <v>1215.356</v>
      </c>
      <c r="M8205">
        <v>12.445</v>
      </c>
      <c r="N8205">
        <v>1.474</v>
      </c>
      <c r="O8205">
        <v>248.62799999999999</v>
      </c>
      <c r="P8205">
        <v>90</v>
      </c>
      <c r="Q8205">
        <v>4.3999999999999997E-2</v>
      </c>
      <c r="R8205">
        <v>4.7E-2</v>
      </c>
      <c r="S8205">
        <v>267.262</v>
      </c>
      <c r="T8205">
        <v>0.318</v>
      </c>
      <c r="U8205">
        <v>0.77600000000000002</v>
      </c>
      <c r="V8205">
        <v>232.19399999999999</v>
      </c>
      <c r="W8205">
        <v>0.41299999999999998</v>
      </c>
      <c r="X8205">
        <v>0.76300000000000001</v>
      </c>
    </row>
    <row r="8206" spans="1:24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1997.2840000000001</v>
      </c>
      <c r="L8206">
        <v>1204.848</v>
      </c>
      <c r="M8206">
        <v>12.715999999999999</v>
      </c>
      <c r="N8206">
        <v>1.5009999999999999</v>
      </c>
      <c r="O8206">
        <v>251.53100000000001</v>
      </c>
      <c r="P8206">
        <v>81</v>
      </c>
      <c r="Q8206">
        <v>4.4999999999999998E-2</v>
      </c>
      <c r="R8206">
        <v>4.9000000000000002E-2</v>
      </c>
      <c r="S8206">
        <v>268.56700000000001</v>
      </c>
      <c r="T8206">
        <v>0.31900000000000001</v>
      </c>
      <c r="U8206">
        <v>0.78800000000000003</v>
      </c>
      <c r="V8206">
        <v>234.70599999999999</v>
      </c>
      <c r="W8206">
        <v>0.42399999999999999</v>
      </c>
      <c r="X8206">
        <v>0.77800000000000002</v>
      </c>
    </row>
    <row r="8207" spans="1:24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1998.144</v>
      </c>
      <c r="L8207">
        <v>1201.4580000000001</v>
      </c>
      <c r="M8207">
        <v>12.856</v>
      </c>
      <c r="N8207">
        <v>1.5209999999999999</v>
      </c>
      <c r="O8207">
        <v>253.00399999999999</v>
      </c>
      <c r="P8207">
        <v>79</v>
      </c>
      <c r="Q8207">
        <v>4.5999999999999999E-2</v>
      </c>
      <c r="R8207">
        <v>5.3999999999999999E-2</v>
      </c>
      <c r="S8207">
        <v>271.34500000000003</v>
      </c>
      <c r="T8207">
        <v>0.32300000000000001</v>
      </c>
      <c r="U8207">
        <v>0.80100000000000005</v>
      </c>
      <c r="V8207">
        <v>236.554</v>
      </c>
      <c r="W8207">
        <v>0.43</v>
      </c>
      <c r="X8207">
        <v>0.78300000000000003</v>
      </c>
    </row>
    <row r="8208" spans="1:24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1998.9449999999999</v>
      </c>
      <c r="L8208">
        <v>1166.175</v>
      </c>
      <c r="M8208">
        <v>13.055</v>
      </c>
      <c r="N8208">
        <v>1.532</v>
      </c>
      <c r="O8208">
        <v>255.857</v>
      </c>
      <c r="P8208">
        <v>67</v>
      </c>
      <c r="Q8208">
        <v>4.8000000000000001E-2</v>
      </c>
      <c r="R8208">
        <v>0.05</v>
      </c>
      <c r="S8208">
        <v>270.142</v>
      </c>
      <c r="T8208">
        <v>0.32300000000000001</v>
      </c>
      <c r="U8208">
        <v>0.79300000000000004</v>
      </c>
      <c r="V8208">
        <v>239.298</v>
      </c>
      <c r="W8208">
        <v>0.434</v>
      </c>
      <c r="X8208">
        <v>0.78100000000000003</v>
      </c>
    </row>
    <row r="8209" spans="1:24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1999.828</v>
      </c>
      <c r="L8209">
        <v>1159.271</v>
      </c>
      <c r="M8209">
        <v>13.172000000000001</v>
      </c>
      <c r="N8209">
        <v>1.5469999999999999</v>
      </c>
      <c r="O8209">
        <v>259.92700000000002</v>
      </c>
      <c r="P8209">
        <v>75</v>
      </c>
      <c r="Q8209">
        <v>5.5E-2</v>
      </c>
      <c r="R8209">
        <v>5.3999999999999999E-2</v>
      </c>
      <c r="S8209">
        <v>272.43299999999999</v>
      </c>
      <c r="T8209">
        <v>0.31900000000000001</v>
      </c>
      <c r="U8209">
        <v>0.79</v>
      </c>
      <c r="V8209">
        <v>244.661</v>
      </c>
      <c r="W8209">
        <v>0.439</v>
      </c>
      <c r="X8209">
        <v>0.77700000000000002</v>
      </c>
    </row>
    <row r="8210" spans="1:24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000.873</v>
      </c>
      <c r="L8210">
        <v>1161.921</v>
      </c>
      <c r="M8210">
        <v>13.127000000000001</v>
      </c>
      <c r="N8210">
        <v>1.5549999999999999</v>
      </c>
      <c r="O8210">
        <v>266.78100000000001</v>
      </c>
      <c r="P8210">
        <v>64</v>
      </c>
      <c r="Q8210">
        <v>6.3E-2</v>
      </c>
      <c r="R8210">
        <v>5.6000000000000001E-2</v>
      </c>
      <c r="S8210">
        <v>277.87900000000002</v>
      </c>
      <c r="T8210">
        <v>0.32100000000000001</v>
      </c>
      <c r="U8210">
        <v>0.78500000000000003</v>
      </c>
      <c r="V8210">
        <v>251.12100000000001</v>
      </c>
      <c r="W8210">
        <v>0.44</v>
      </c>
      <c r="X8210">
        <v>0.77200000000000002</v>
      </c>
    </row>
    <row r="8211" spans="1:24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001.8520000000001</v>
      </c>
      <c r="L8211">
        <v>1167.45</v>
      </c>
      <c r="M8211">
        <v>13.148</v>
      </c>
      <c r="N8211">
        <v>1.575</v>
      </c>
      <c r="O8211">
        <v>270.41399999999999</v>
      </c>
      <c r="P8211">
        <v>50</v>
      </c>
      <c r="Q8211">
        <v>6.7000000000000004E-2</v>
      </c>
      <c r="R8211">
        <v>5.5E-2</v>
      </c>
      <c r="S8211">
        <v>284.76</v>
      </c>
      <c r="T8211">
        <v>0.32300000000000001</v>
      </c>
      <c r="U8211">
        <v>0.77400000000000002</v>
      </c>
      <c r="V8211">
        <v>256.39600000000002</v>
      </c>
      <c r="W8211">
        <v>0.44</v>
      </c>
      <c r="X8211">
        <v>0.76500000000000001</v>
      </c>
    </row>
    <row r="8212" spans="1:24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002.807</v>
      </c>
      <c r="L8212">
        <v>1159.8</v>
      </c>
      <c r="M8212">
        <v>13.193</v>
      </c>
      <c r="N8212">
        <v>1.5740000000000001</v>
      </c>
      <c r="O8212">
        <v>272.75099999999998</v>
      </c>
      <c r="P8212">
        <v>44</v>
      </c>
      <c r="Q8212">
        <v>6.2E-2</v>
      </c>
      <c r="R8212">
        <v>5.8000000000000003E-2</v>
      </c>
      <c r="S8212">
        <v>285.2</v>
      </c>
      <c r="T8212">
        <v>0.32100000000000001</v>
      </c>
      <c r="U8212">
        <v>0.76800000000000002</v>
      </c>
      <c r="V8212">
        <v>259.06</v>
      </c>
      <c r="W8212">
        <v>0.438</v>
      </c>
      <c r="X8212">
        <v>0.76400000000000001</v>
      </c>
    </row>
    <row r="8213" spans="1:24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003.7260000000001</v>
      </c>
      <c r="L8213">
        <v>1145.617</v>
      </c>
      <c r="M8213">
        <v>13.273999999999999</v>
      </c>
      <c r="N8213">
        <v>1.591</v>
      </c>
      <c r="O8213">
        <v>276.82100000000003</v>
      </c>
      <c r="P8213">
        <v>57</v>
      </c>
      <c r="Q8213">
        <v>5.5E-2</v>
      </c>
      <c r="R8213">
        <v>5.2999999999999999E-2</v>
      </c>
      <c r="S8213">
        <v>294.93200000000002</v>
      </c>
      <c r="T8213">
        <v>0.32300000000000001</v>
      </c>
      <c r="U8213">
        <v>0.78700000000000003</v>
      </c>
      <c r="V8213">
        <v>261.91699999999997</v>
      </c>
      <c r="W8213">
        <v>0.442</v>
      </c>
      <c r="X8213">
        <v>0.76700000000000002</v>
      </c>
    </row>
    <row r="8214" spans="1:24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004.605</v>
      </c>
      <c r="L8214">
        <v>1138.45</v>
      </c>
      <c r="M8214">
        <v>13.395</v>
      </c>
      <c r="N8214">
        <v>1.623</v>
      </c>
      <c r="O8214">
        <v>280.54300000000001</v>
      </c>
      <c r="P8214">
        <v>56</v>
      </c>
      <c r="Q8214">
        <v>0.05</v>
      </c>
      <c r="R8214">
        <v>0.05</v>
      </c>
      <c r="S8214">
        <v>293.89600000000002</v>
      </c>
      <c r="T8214">
        <v>0.33800000000000002</v>
      </c>
      <c r="U8214">
        <v>0.79</v>
      </c>
      <c r="V8214">
        <v>268.62299999999999</v>
      </c>
      <c r="W8214">
        <v>0.45300000000000001</v>
      </c>
      <c r="X8214">
        <v>0.77100000000000002</v>
      </c>
    </row>
    <row r="8215" spans="1:24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005.4670000000001</v>
      </c>
      <c r="L8215">
        <v>1103.712</v>
      </c>
      <c r="M8215">
        <v>13.532999999999999</v>
      </c>
      <c r="N8215">
        <v>1.617</v>
      </c>
      <c r="O8215">
        <v>282.47000000000003</v>
      </c>
      <c r="P8215">
        <v>44</v>
      </c>
      <c r="Q8215">
        <v>5.1999999999999998E-2</v>
      </c>
      <c r="R8215">
        <v>5.0999999999999997E-2</v>
      </c>
      <c r="S8215">
        <v>295.81400000000002</v>
      </c>
      <c r="T8215">
        <v>0.33600000000000002</v>
      </c>
      <c r="U8215">
        <v>0.80200000000000005</v>
      </c>
      <c r="V8215">
        <v>268.08300000000003</v>
      </c>
      <c r="W8215">
        <v>0.45700000000000002</v>
      </c>
      <c r="X8215">
        <v>0.77400000000000002</v>
      </c>
    </row>
    <row r="8216" spans="1:24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006.269</v>
      </c>
      <c r="L8216">
        <v>1049.473</v>
      </c>
      <c r="M8216">
        <v>13.731</v>
      </c>
      <c r="N8216">
        <v>1.609</v>
      </c>
      <c r="O8216">
        <v>289.87799999999999</v>
      </c>
      <c r="P8216">
        <v>54</v>
      </c>
      <c r="Q8216">
        <v>4.7E-2</v>
      </c>
      <c r="R8216">
        <v>5.2999999999999999E-2</v>
      </c>
      <c r="S8216">
        <v>307.392</v>
      </c>
      <c r="T8216">
        <v>0.34</v>
      </c>
      <c r="U8216">
        <v>0.81</v>
      </c>
      <c r="V8216">
        <v>274.74099999999999</v>
      </c>
      <c r="W8216">
        <v>0.46300000000000002</v>
      </c>
      <c r="X8216">
        <v>0.77600000000000002</v>
      </c>
    </row>
    <row r="8217" spans="1:24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006.9559999999999</v>
      </c>
      <c r="L8217">
        <v>1054.9490000000001</v>
      </c>
      <c r="M8217">
        <v>14.044</v>
      </c>
      <c r="N8217">
        <v>1.6</v>
      </c>
      <c r="O8217">
        <v>297.70299999999997</v>
      </c>
      <c r="P8217">
        <v>61</v>
      </c>
      <c r="Q8217">
        <v>4.9000000000000002E-2</v>
      </c>
      <c r="R8217">
        <v>5.5E-2</v>
      </c>
      <c r="S8217">
        <v>320.43799999999999</v>
      </c>
      <c r="T8217">
        <v>0.34399999999999997</v>
      </c>
      <c r="U8217">
        <v>0.81599999999999995</v>
      </c>
      <c r="V8217">
        <v>283.99799999999999</v>
      </c>
      <c r="W8217">
        <v>0.47199999999999998</v>
      </c>
      <c r="X8217">
        <v>0.79400000000000004</v>
      </c>
    </row>
    <row r="8218" spans="1:24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007.7149999999999</v>
      </c>
      <c r="L8218">
        <v>1057.6669999999999</v>
      </c>
      <c r="M8218">
        <v>14.284000000000001</v>
      </c>
      <c r="N8218">
        <v>1.5740000000000001</v>
      </c>
      <c r="O8218">
        <v>285.18400000000003</v>
      </c>
      <c r="P8218">
        <v>53</v>
      </c>
      <c r="Q8218">
        <v>0.05</v>
      </c>
      <c r="R8218" t="s">
        <v>7255</v>
      </c>
      <c r="S8218">
        <v>312.32799999999997</v>
      </c>
      <c r="T8218">
        <v>0.35199999999999998</v>
      </c>
      <c r="U8218">
        <v>0.83599999999999997</v>
      </c>
      <c r="V8218">
        <v>271.07299999999998</v>
      </c>
      <c r="W8218">
        <v>0.48699999999999999</v>
      </c>
      <c r="X8218">
        <v>0.79700000000000004</v>
      </c>
    </row>
    <row r="8219" spans="1:24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981.567</v>
      </c>
      <c r="L8219" t="s">
        <v>7255</v>
      </c>
      <c r="M8219">
        <v>8.4329999999999998</v>
      </c>
      <c r="N8219">
        <v>1.198</v>
      </c>
      <c r="O8219">
        <v>187.398</v>
      </c>
      <c r="P8219">
        <v>246</v>
      </c>
      <c r="Q8219" t="s">
        <v>7255</v>
      </c>
      <c r="R8219">
        <v>3.5999999999999997E-2</v>
      </c>
      <c r="S8219">
        <v>216.85400000000001</v>
      </c>
      <c r="T8219">
        <v>0.20499999999999999</v>
      </c>
      <c r="U8219">
        <v>0.878</v>
      </c>
      <c r="V8219">
        <v>167.16</v>
      </c>
      <c r="W8219">
        <v>0.22</v>
      </c>
      <c r="X8219">
        <v>0.84599999999999997</v>
      </c>
    </row>
    <row r="8220" spans="1:24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82.277</v>
      </c>
      <c r="L8220" t="s">
        <v>7255</v>
      </c>
      <c r="M8220">
        <v>8.7230000000000008</v>
      </c>
      <c r="N8220">
        <v>1.2070000000000001</v>
      </c>
      <c r="O8220">
        <v>193.358</v>
      </c>
      <c r="P8220">
        <v>235</v>
      </c>
      <c r="Q8220">
        <v>0.04</v>
      </c>
      <c r="R8220">
        <v>3.5000000000000003E-2</v>
      </c>
      <c r="S8220">
        <v>227.191</v>
      </c>
      <c r="T8220">
        <v>0.21099999999999999</v>
      </c>
      <c r="U8220">
        <v>0.85599999999999998</v>
      </c>
      <c r="V8220">
        <v>175.57900000000001</v>
      </c>
      <c r="W8220">
        <v>0.22900000000000001</v>
      </c>
      <c r="X8220">
        <v>0.83399999999999996</v>
      </c>
    </row>
    <row r="8221" spans="1:24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82.845</v>
      </c>
      <c r="L8221" t="s">
        <v>7255</v>
      </c>
      <c r="M8221">
        <v>9.1549999999999994</v>
      </c>
      <c r="N8221">
        <v>1.196</v>
      </c>
      <c r="O8221">
        <v>195.75200000000001</v>
      </c>
      <c r="P8221">
        <v>239</v>
      </c>
      <c r="Q8221">
        <v>3.7999999999999999E-2</v>
      </c>
      <c r="R8221">
        <v>3.6999999999999998E-2</v>
      </c>
      <c r="S8221">
        <v>224.98699999999999</v>
      </c>
      <c r="T8221">
        <v>0.218</v>
      </c>
      <c r="U8221">
        <v>0.81100000000000005</v>
      </c>
      <c r="V8221">
        <v>179.8</v>
      </c>
      <c r="W8221">
        <v>0.23899999999999999</v>
      </c>
      <c r="X8221">
        <v>0.81</v>
      </c>
    </row>
    <row r="8222" spans="1:24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983.3879999999999</v>
      </c>
      <c r="L8222" t="s">
        <v>7255</v>
      </c>
      <c r="M8222">
        <v>9.6120000000000001</v>
      </c>
      <c r="N8222">
        <v>1.1890000000000001</v>
      </c>
      <c r="O8222">
        <v>183.376</v>
      </c>
      <c r="P8222">
        <v>239</v>
      </c>
      <c r="Q8222">
        <v>3.9E-2</v>
      </c>
      <c r="R8222">
        <v>3.9E-2</v>
      </c>
      <c r="S8222">
        <v>209.602</v>
      </c>
      <c r="T8222">
        <v>0.224</v>
      </c>
      <c r="U8222">
        <v>0.751</v>
      </c>
      <c r="V8222">
        <v>171.041</v>
      </c>
      <c r="W8222">
        <v>0.246</v>
      </c>
      <c r="X8222">
        <v>0.76800000000000002</v>
      </c>
    </row>
    <row r="8223" spans="1:24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983.8910000000001</v>
      </c>
      <c r="L8223" t="s">
        <v>7255</v>
      </c>
      <c r="M8223">
        <v>10.109</v>
      </c>
      <c r="N8223">
        <v>1.1930000000000001</v>
      </c>
      <c r="O8223">
        <v>182.51300000000001</v>
      </c>
      <c r="P8223">
        <v>234</v>
      </c>
      <c r="Q8223">
        <v>4.2000000000000003E-2</v>
      </c>
      <c r="R8223">
        <v>0.04</v>
      </c>
      <c r="S8223">
        <v>212.46600000000001</v>
      </c>
      <c r="T8223">
        <v>0.23300000000000001</v>
      </c>
      <c r="U8223">
        <v>0.76200000000000001</v>
      </c>
      <c r="V8223">
        <v>172.36</v>
      </c>
      <c r="W8223">
        <v>0.25600000000000001</v>
      </c>
      <c r="X8223">
        <v>0.75700000000000001</v>
      </c>
    </row>
    <row r="8224" spans="1:24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984.43</v>
      </c>
      <c r="L8224" t="s">
        <v>7255</v>
      </c>
      <c r="M8224">
        <v>10.57</v>
      </c>
      <c r="N8224">
        <v>1.204</v>
      </c>
      <c r="O8224">
        <v>179.45699999999999</v>
      </c>
      <c r="P8224">
        <v>237</v>
      </c>
      <c r="Q8224">
        <v>3.7999999999999999E-2</v>
      </c>
      <c r="R8224">
        <v>3.7999999999999999E-2</v>
      </c>
      <c r="S8224">
        <v>207.28800000000001</v>
      </c>
      <c r="T8224">
        <v>0.23899999999999999</v>
      </c>
      <c r="U8224">
        <v>0.78200000000000003</v>
      </c>
      <c r="V8224">
        <v>167.39400000000001</v>
      </c>
      <c r="W8224">
        <v>0.26200000000000001</v>
      </c>
      <c r="X8224">
        <v>0.754</v>
      </c>
    </row>
    <row r="8225" spans="1:24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985.097</v>
      </c>
      <c r="L8225" t="s">
        <v>7255</v>
      </c>
      <c r="M8225">
        <v>10.903</v>
      </c>
      <c r="N8225">
        <v>1.218</v>
      </c>
      <c r="O8225">
        <v>181.02600000000001</v>
      </c>
      <c r="P8225">
        <v>231</v>
      </c>
      <c r="Q8225">
        <v>3.6999999999999998E-2</v>
      </c>
      <c r="R8225">
        <v>4.2000000000000003E-2</v>
      </c>
      <c r="S8225">
        <v>211.03800000000001</v>
      </c>
      <c r="T8225">
        <v>0.245</v>
      </c>
      <c r="U8225">
        <v>0.77600000000000002</v>
      </c>
      <c r="V8225">
        <v>168.85300000000001</v>
      </c>
      <c r="W8225">
        <v>0.27300000000000002</v>
      </c>
      <c r="X8225">
        <v>0.748</v>
      </c>
    </row>
    <row r="8226" spans="1:24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986.0250000000001</v>
      </c>
      <c r="L8226" t="s">
        <v>7255</v>
      </c>
      <c r="M8226">
        <v>10.975</v>
      </c>
      <c r="N8226">
        <v>1.238</v>
      </c>
      <c r="O8226">
        <v>182.33199999999999</v>
      </c>
      <c r="P8226">
        <v>227</v>
      </c>
      <c r="Q8226">
        <v>4.1000000000000002E-2</v>
      </c>
      <c r="R8226">
        <v>4.3999999999999997E-2</v>
      </c>
      <c r="S8226">
        <v>213.29599999999999</v>
      </c>
      <c r="T8226">
        <v>0.25</v>
      </c>
      <c r="U8226">
        <v>0.77</v>
      </c>
      <c r="V8226">
        <v>170.47200000000001</v>
      </c>
      <c r="W8226">
        <v>0.28100000000000003</v>
      </c>
      <c r="X8226">
        <v>0.73599999999999999</v>
      </c>
    </row>
    <row r="8227" spans="1:24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987.0519999999999</v>
      </c>
      <c r="L8227" t="s">
        <v>7255</v>
      </c>
      <c r="M8227">
        <v>10.948</v>
      </c>
      <c r="N8227">
        <v>1.266</v>
      </c>
      <c r="O8227">
        <v>186.83799999999999</v>
      </c>
      <c r="P8227">
        <v>234</v>
      </c>
      <c r="Q8227">
        <v>4.1000000000000002E-2</v>
      </c>
      <c r="R8227">
        <v>4.4999999999999998E-2</v>
      </c>
      <c r="S8227">
        <v>221.60400000000001</v>
      </c>
      <c r="T8227">
        <v>0.254</v>
      </c>
      <c r="U8227">
        <v>0.77500000000000002</v>
      </c>
      <c r="V8227">
        <v>176.92599999999999</v>
      </c>
      <c r="W8227">
        <v>0.28899999999999998</v>
      </c>
      <c r="X8227">
        <v>0.749</v>
      </c>
    </row>
    <row r="8228" spans="1:24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87.963</v>
      </c>
      <c r="L8228">
        <v>1281.115</v>
      </c>
      <c r="M8228">
        <v>11.037000000000001</v>
      </c>
      <c r="N8228">
        <v>1.2989999999999999</v>
      </c>
      <c r="O8228">
        <v>193.333</v>
      </c>
      <c r="P8228">
        <v>207</v>
      </c>
      <c r="Q8228">
        <v>0.04</v>
      </c>
      <c r="R8228">
        <v>4.5999999999999999E-2</v>
      </c>
      <c r="S8228">
        <v>228.072</v>
      </c>
      <c r="T8228">
        <v>0.25900000000000001</v>
      </c>
      <c r="U8228">
        <v>0.78</v>
      </c>
      <c r="V8228">
        <v>184.39</v>
      </c>
      <c r="W8228">
        <v>0.29899999999999999</v>
      </c>
      <c r="X8228">
        <v>0.753</v>
      </c>
    </row>
    <row r="8229" spans="1:24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1988.9839999999999</v>
      </c>
      <c r="L8229">
        <v>1281.7739999999999</v>
      </c>
      <c r="M8229">
        <v>11.016</v>
      </c>
      <c r="N8229">
        <v>1.329</v>
      </c>
      <c r="O8229">
        <v>203.125</v>
      </c>
      <c r="P8229">
        <v>227</v>
      </c>
      <c r="Q8229">
        <v>4.2000000000000003E-2</v>
      </c>
      <c r="R8229">
        <v>4.2000000000000003E-2</v>
      </c>
      <c r="S8229">
        <v>252.363</v>
      </c>
      <c r="T8229">
        <v>0.27200000000000002</v>
      </c>
      <c r="U8229">
        <v>0.79100000000000004</v>
      </c>
      <c r="V8229">
        <v>196.316</v>
      </c>
      <c r="W8229">
        <v>0.315</v>
      </c>
      <c r="X8229">
        <v>0.76200000000000001</v>
      </c>
    </row>
    <row r="8230" spans="1:24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1990.1279999999999</v>
      </c>
      <c r="L8230">
        <v>1278.7529999999999</v>
      </c>
      <c r="M8230">
        <v>10.872</v>
      </c>
      <c r="N8230">
        <v>1.3120000000000001</v>
      </c>
      <c r="O8230">
        <v>210.84299999999999</v>
      </c>
      <c r="P8230">
        <v>220</v>
      </c>
      <c r="Q8230">
        <v>4.2000000000000003E-2</v>
      </c>
      <c r="R8230">
        <v>4.1000000000000002E-2</v>
      </c>
      <c r="S8230">
        <v>244.25399999999999</v>
      </c>
      <c r="T8230">
        <v>0.28199999999999997</v>
      </c>
      <c r="U8230">
        <v>0.8</v>
      </c>
      <c r="V8230">
        <v>199.90299999999999</v>
      </c>
      <c r="W8230">
        <v>0.32600000000000001</v>
      </c>
      <c r="X8230">
        <v>0.77400000000000002</v>
      </c>
    </row>
    <row r="8231" spans="1:24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1991.1579999999999</v>
      </c>
      <c r="L8231">
        <v>1289.4069999999999</v>
      </c>
      <c r="M8231">
        <v>10.842000000000001</v>
      </c>
      <c r="N8231">
        <v>1.3109999999999999</v>
      </c>
      <c r="O8231">
        <v>218.148</v>
      </c>
      <c r="P8231">
        <v>221</v>
      </c>
      <c r="Q8231">
        <v>4.2000000000000003E-2</v>
      </c>
      <c r="R8231">
        <v>4.1000000000000002E-2</v>
      </c>
      <c r="S8231">
        <v>251.358</v>
      </c>
      <c r="T8231">
        <v>0.28799999999999998</v>
      </c>
      <c r="U8231">
        <v>0.80900000000000005</v>
      </c>
      <c r="V8231">
        <v>207.14</v>
      </c>
      <c r="W8231">
        <v>0.33700000000000002</v>
      </c>
      <c r="X8231">
        <v>0.77800000000000002</v>
      </c>
    </row>
    <row r="8232" spans="1:24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1992.221</v>
      </c>
      <c r="L8232">
        <v>1288.982</v>
      </c>
      <c r="M8232">
        <v>10.779</v>
      </c>
      <c r="N8232">
        <v>1.3169999999999999</v>
      </c>
      <c r="O8232">
        <v>219.66800000000001</v>
      </c>
      <c r="P8232">
        <v>222</v>
      </c>
      <c r="Q8232">
        <v>4.2000000000000003E-2</v>
      </c>
      <c r="R8232">
        <v>0.04</v>
      </c>
      <c r="S8232">
        <v>250.273</v>
      </c>
      <c r="T8232">
        <v>0.29299999999999998</v>
      </c>
      <c r="U8232">
        <v>0.80600000000000005</v>
      </c>
      <c r="V8232">
        <v>209.10300000000001</v>
      </c>
      <c r="W8232">
        <v>0.34799999999999998</v>
      </c>
      <c r="X8232">
        <v>0.78</v>
      </c>
    </row>
    <row r="8233" spans="1:24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1993.1869999999999</v>
      </c>
      <c r="L8233">
        <v>1296.163</v>
      </c>
      <c r="M8233">
        <v>10.813000000000001</v>
      </c>
      <c r="N8233">
        <v>1.329</v>
      </c>
      <c r="O8233">
        <v>221.32499999999999</v>
      </c>
      <c r="P8233">
        <v>214</v>
      </c>
      <c r="Q8233">
        <v>4.3999999999999997E-2</v>
      </c>
      <c r="R8233">
        <v>4.1000000000000002E-2</v>
      </c>
      <c r="S8233">
        <v>255.136</v>
      </c>
      <c r="T8233">
        <v>0.29899999999999999</v>
      </c>
      <c r="U8233">
        <v>0.81899999999999995</v>
      </c>
      <c r="V8233">
        <v>208.59</v>
      </c>
      <c r="W8233">
        <v>0.36</v>
      </c>
      <c r="X8233">
        <v>0.78600000000000003</v>
      </c>
    </row>
    <row r="8234" spans="1:24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1994.2650000000001</v>
      </c>
      <c r="L8234">
        <v>1281.7449999999999</v>
      </c>
      <c r="M8234">
        <v>10.734999999999999</v>
      </c>
      <c r="N8234">
        <v>1.3440000000000001</v>
      </c>
      <c r="O8234">
        <v>228.2</v>
      </c>
      <c r="P8234">
        <v>205</v>
      </c>
      <c r="Q8234">
        <v>4.3999999999999997E-2</v>
      </c>
      <c r="R8234">
        <v>4.1000000000000002E-2</v>
      </c>
      <c r="S8234">
        <v>266.637</v>
      </c>
      <c r="T8234">
        <v>0.30299999999999999</v>
      </c>
      <c r="U8234">
        <v>0.81699999999999995</v>
      </c>
      <c r="V8234">
        <v>215.863</v>
      </c>
      <c r="W8234">
        <v>0.372</v>
      </c>
      <c r="X8234">
        <v>0.78900000000000003</v>
      </c>
    </row>
    <row r="8235" spans="1:24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1995.252</v>
      </c>
      <c r="L8235">
        <v>1266.569</v>
      </c>
      <c r="M8235">
        <v>10.747999999999999</v>
      </c>
      <c r="N8235">
        <v>1.3580000000000001</v>
      </c>
      <c r="O8235">
        <v>235.732</v>
      </c>
      <c r="P8235">
        <v>204</v>
      </c>
      <c r="Q8235">
        <v>4.4999999999999998E-2</v>
      </c>
      <c r="R8235">
        <v>4.2000000000000003E-2</v>
      </c>
      <c r="S8235">
        <v>273.95699999999999</v>
      </c>
      <c r="T8235">
        <v>0.307</v>
      </c>
      <c r="U8235">
        <v>0.82199999999999995</v>
      </c>
      <c r="V8235">
        <v>223.99</v>
      </c>
      <c r="W8235">
        <v>0.38300000000000001</v>
      </c>
      <c r="X8235">
        <v>0.79300000000000004</v>
      </c>
    </row>
    <row r="8236" spans="1:24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1996.183</v>
      </c>
      <c r="L8236">
        <v>1261.1690000000001</v>
      </c>
      <c r="M8236">
        <v>10.817</v>
      </c>
      <c r="N8236">
        <v>1.373</v>
      </c>
      <c r="O8236">
        <v>250.61699999999999</v>
      </c>
      <c r="P8236">
        <v>206</v>
      </c>
      <c r="Q8236">
        <v>4.2999999999999997E-2</v>
      </c>
      <c r="R8236">
        <v>4.1000000000000002E-2</v>
      </c>
      <c r="S8236">
        <v>297.86700000000002</v>
      </c>
      <c r="T8236">
        <v>0.311</v>
      </c>
      <c r="U8236">
        <v>0.83399999999999996</v>
      </c>
      <c r="V8236">
        <v>236.42</v>
      </c>
      <c r="W8236">
        <v>0.39</v>
      </c>
      <c r="X8236">
        <v>0.79800000000000004</v>
      </c>
    </row>
    <row r="8237" spans="1:24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1996.894</v>
      </c>
      <c r="L8237">
        <v>1253.18</v>
      </c>
      <c r="M8237">
        <v>11.106</v>
      </c>
      <c r="N8237">
        <v>1.3979999999999999</v>
      </c>
      <c r="O8237">
        <v>254.791</v>
      </c>
      <c r="P8237">
        <v>206</v>
      </c>
      <c r="Q8237">
        <v>4.5999999999999999E-2</v>
      </c>
      <c r="R8237">
        <v>0.04</v>
      </c>
      <c r="S8237">
        <v>291.16399999999999</v>
      </c>
      <c r="T8237">
        <v>0.315</v>
      </c>
      <c r="U8237">
        <v>0.83799999999999997</v>
      </c>
      <c r="V8237">
        <v>236.61099999999999</v>
      </c>
      <c r="W8237">
        <v>0.39900000000000002</v>
      </c>
      <c r="X8237">
        <v>0.80100000000000005</v>
      </c>
    </row>
    <row r="8238" spans="1:24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1997.6410000000001</v>
      </c>
      <c r="L8238">
        <v>1233.691</v>
      </c>
      <c r="M8238">
        <v>11.359</v>
      </c>
      <c r="N8238">
        <v>1.417</v>
      </c>
      <c r="O8238">
        <v>261.86799999999999</v>
      </c>
      <c r="P8238">
        <v>216</v>
      </c>
      <c r="Q8238">
        <v>4.5999999999999999E-2</v>
      </c>
      <c r="R8238">
        <v>4.2999999999999997E-2</v>
      </c>
      <c r="S8238">
        <v>293.31900000000002</v>
      </c>
      <c r="T8238">
        <v>0.31900000000000001</v>
      </c>
      <c r="U8238">
        <v>0.81399999999999995</v>
      </c>
      <c r="V8238">
        <v>241.98599999999999</v>
      </c>
      <c r="W8238">
        <v>0.40799999999999997</v>
      </c>
      <c r="X8238">
        <v>0.78200000000000003</v>
      </c>
    </row>
    <row r="8239" spans="1:24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1998.4829999999999</v>
      </c>
      <c r="L8239">
        <v>1221.25</v>
      </c>
      <c r="M8239">
        <v>11.516999999999999</v>
      </c>
      <c r="N8239">
        <v>1.4410000000000001</v>
      </c>
      <c r="O8239">
        <v>264.36</v>
      </c>
      <c r="P8239">
        <v>201</v>
      </c>
      <c r="Q8239">
        <v>4.4999999999999998E-2</v>
      </c>
      <c r="R8239">
        <v>4.2000000000000003E-2</v>
      </c>
      <c r="S8239">
        <v>293.07499999999999</v>
      </c>
      <c r="T8239">
        <v>0.32500000000000001</v>
      </c>
      <c r="U8239">
        <v>0.81499999999999995</v>
      </c>
      <c r="V8239">
        <v>244.77600000000001</v>
      </c>
      <c r="W8239">
        <v>0.41799999999999998</v>
      </c>
      <c r="X8239">
        <v>0.79100000000000004</v>
      </c>
    </row>
    <row r="8240" spans="1:24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1999.3969999999999</v>
      </c>
      <c r="L8240">
        <v>1215.93</v>
      </c>
      <c r="M8240">
        <v>11.603</v>
      </c>
      <c r="N8240">
        <v>1.4510000000000001</v>
      </c>
      <c r="O8240">
        <v>266.255</v>
      </c>
      <c r="P8240">
        <v>206</v>
      </c>
      <c r="Q8240">
        <v>4.5999999999999999E-2</v>
      </c>
      <c r="R8240">
        <v>0.04</v>
      </c>
      <c r="S8240">
        <v>299.154</v>
      </c>
      <c r="T8240">
        <v>0.32900000000000001</v>
      </c>
      <c r="U8240">
        <v>0.82599999999999996</v>
      </c>
      <c r="V8240">
        <v>246.98</v>
      </c>
      <c r="W8240">
        <v>0.42699999999999999</v>
      </c>
      <c r="X8240">
        <v>0.79500000000000004</v>
      </c>
    </row>
    <row r="8241" spans="1:24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000.3320000000001</v>
      </c>
      <c r="L8241">
        <v>1192.4929999999999</v>
      </c>
      <c r="M8241">
        <v>11.667999999999999</v>
      </c>
      <c r="N8241">
        <v>1.4650000000000001</v>
      </c>
      <c r="O8241">
        <v>271.339</v>
      </c>
      <c r="P8241">
        <v>213</v>
      </c>
      <c r="Q8241">
        <v>4.4999999999999998E-2</v>
      </c>
      <c r="R8241">
        <v>4.1000000000000002E-2</v>
      </c>
      <c r="S8241">
        <v>303.64699999999999</v>
      </c>
      <c r="T8241">
        <v>0.33300000000000002</v>
      </c>
      <c r="U8241">
        <v>0.82599999999999996</v>
      </c>
      <c r="V8241">
        <v>252.24</v>
      </c>
      <c r="W8241">
        <v>0.433</v>
      </c>
      <c r="X8241">
        <v>0.79600000000000004</v>
      </c>
    </row>
    <row r="8242" spans="1:24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001.222</v>
      </c>
      <c r="L8242">
        <v>1177.5920000000001</v>
      </c>
      <c r="M8242">
        <v>11.778</v>
      </c>
      <c r="N8242">
        <v>1.48</v>
      </c>
      <c r="O8242">
        <v>278.23599999999999</v>
      </c>
      <c r="P8242">
        <v>223</v>
      </c>
      <c r="Q8242">
        <v>4.3999999999999997E-2</v>
      </c>
      <c r="R8242">
        <v>4.2000000000000003E-2</v>
      </c>
      <c r="S8242">
        <v>311.541</v>
      </c>
      <c r="T8242">
        <v>0.33500000000000002</v>
      </c>
      <c r="U8242">
        <v>0.82899999999999996</v>
      </c>
      <c r="V8242">
        <v>259.37599999999998</v>
      </c>
      <c r="W8242">
        <v>0.442</v>
      </c>
      <c r="X8242">
        <v>0.80200000000000005</v>
      </c>
    </row>
    <row r="8243" spans="1:24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002.288</v>
      </c>
      <c r="L8243">
        <v>1185.741</v>
      </c>
      <c r="M8243">
        <v>11.712</v>
      </c>
      <c r="N8243">
        <v>1.4850000000000001</v>
      </c>
      <c r="O8243">
        <v>287.096</v>
      </c>
      <c r="P8243">
        <v>224</v>
      </c>
      <c r="Q8243">
        <v>4.4999999999999998E-2</v>
      </c>
      <c r="R8243">
        <v>4.3999999999999997E-2</v>
      </c>
      <c r="S8243">
        <v>322.02199999999999</v>
      </c>
      <c r="T8243">
        <v>0.33900000000000002</v>
      </c>
      <c r="U8243">
        <v>0.83</v>
      </c>
      <c r="V8243">
        <v>270.04599999999999</v>
      </c>
      <c r="W8243">
        <v>0.44800000000000001</v>
      </c>
      <c r="X8243">
        <v>0.80600000000000005</v>
      </c>
    </row>
    <row r="8244" spans="1:24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003.3630000000001</v>
      </c>
      <c r="L8244">
        <v>1186.194</v>
      </c>
      <c r="M8244">
        <v>11.637</v>
      </c>
      <c r="N8244">
        <v>1.492</v>
      </c>
      <c r="O8244">
        <v>295.12299999999999</v>
      </c>
      <c r="P8244">
        <v>214</v>
      </c>
      <c r="Q8244">
        <v>4.5999999999999999E-2</v>
      </c>
      <c r="R8244">
        <v>4.1000000000000002E-2</v>
      </c>
      <c r="S8244">
        <v>331.64</v>
      </c>
      <c r="T8244">
        <v>0.33800000000000002</v>
      </c>
      <c r="U8244">
        <v>0.83599999999999997</v>
      </c>
      <c r="V8244">
        <v>279.60899999999998</v>
      </c>
      <c r="W8244">
        <v>0.45500000000000002</v>
      </c>
      <c r="X8244">
        <v>0.81399999999999995</v>
      </c>
    </row>
    <row r="8245" spans="1:24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004.4860000000001</v>
      </c>
      <c r="L8245">
        <v>1197.1790000000001</v>
      </c>
      <c r="M8245">
        <v>11.513999999999999</v>
      </c>
      <c r="N8245">
        <v>1.4930000000000001</v>
      </c>
      <c r="O8245">
        <v>297.26</v>
      </c>
      <c r="P8245">
        <v>218</v>
      </c>
      <c r="Q8245">
        <v>4.8000000000000001E-2</v>
      </c>
      <c r="R8245">
        <v>4.1000000000000002E-2</v>
      </c>
      <c r="S8245">
        <v>336.16</v>
      </c>
      <c r="T8245">
        <v>0.34200000000000003</v>
      </c>
      <c r="U8245">
        <v>0.84099999999999997</v>
      </c>
      <c r="V8245">
        <v>281.88499999999999</v>
      </c>
      <c r="W8245">
        <v>0.46200000000000002</v>
      </c>
      <c r="X8245">
        <v>0.82499999999999996</v>
      </c>
    </row>
    <row r="8246" spans="1:24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2005.54</v>
      </c>
      <c r="L8246">
        <v>1187.0160000000001</v>
      </c>
      <c r="M8246">
        <v>11.46</v>
      </c>
      <c r="N8246">
        <v>1.4990000000000001</v>
      </c>
      <c r="O8246">
        <v>300.85300000000001</v>
      </c>
      <c r="P8246">
        <v>214</v>
      </c>
      <c r="Q8246">
        <v>4.4999999999999998E-2</v>
      </c>
      <c r="R8246">
        <v>4.2000000000000003E-2</v>
      </c>
      <c r="S8246">
        <v>337.49200000000002</v>
      </c>
      <c r="T8246">
        <v>0.34499999999999997</v>
      </c>
      <c r="U8246">
        <v>0.84499999999999997</v>
      </c>
      <c r="V8246">
        <v>285.91800000000001</v>
      </c>
      <c r="W8246">
        <v>0.46899999999999997</v>
      </c>
      <c r="X8246">
        <v>0.82699999999999996</v>
      </c>
    </row>
    <row r="8247" spans="1:24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2006.499</v>
      </c>
      <c r="L8247">
        <v>1170.1199999999999</v>
      </c>
      <c r="M8247">
        <v>11.500999999999999</v>
      </c>
      <c r="N8247">
        <v>1.524</v>
      </c>
      <c r="O8247">
        <v>304.89400000000001</v>
      </c>
      <c r="P8247">
        <v>222</v>
      </c>
      <c r="Q8247">
        <v>4.2999999999999997E-2</v>
      </c>
      <c r="R8247">
        <v>3.7999999999999999E-2</v>
      </c>
      <c r="S8247">
        <v>342.96100000000001</v>
      </c>
      <c r="T8247">
        <v>0.34899999999999998</v>
      </c>
      <c r="U8247">
        <v>0.85299999999999998</v>
      </c>
      <c r="V8247">
        <v>289.05200000000002</v>
      </c>
      <c r="W8247">
        <v>0.47699999999999998</v>
      </c>
      <c r="X8247">
        <v>0.83</v>
      </c>
    </row>
    <row r="8248" spans="1:24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2007.306</v>
      </c>
      <c r="L8248">
        <v>1149.1030000000001</v>
      </c>
      <c r="M8248">
        <v>11.694000000000001</v>
      </c>
      <c r="N8248">
        <v>1.52</v>
      </c>
      <c r="O8248">
        <v>308.95499999999998</v>
      </c>
      <c r="P8248">
        <v>221</v>
      </c>
      <c r="Q8248">
        <v>4.3999999999999997E-2</v>
      </c>
      <c r="R8248">
        <v>4.1000000000000002E-2</v>
      </c>
      <c r="S8248">
        <v>345.36399999999998</v>
      </c>
      <c r="T8248">
        <v>0.35399999999999998</v>
      </c>
      <c r="U8248">
        <v>0.84799999999999998</v>
      </c>
      <c r="V8248">
        <v>292.52999999999997</v>
      </c>
      <c r="W8248">
        <v>0.48399999999999999</v>
      </c>
      <c r="X8248">
        <v>0.83199999999999996</v>
      </c>
    </row>
    <row r="8249" spans="1:24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2008.1010000000001</v>
      </c>
      <c r="L8249">
        <v>1085.5340000000001</v>
      </c>
      <c r="M8249">
        <v>11.898999999999999</v>
      </c>
      <c r="N8249">
        <v>1.51</v>
      </c>
      <c r="O8249">
        <v>312.52300000000002</v>
      </c>
      <c r="P8249">
        <v>216</v>
      </c>
      <c r="Q8249">
        <v>4.1000000000000002E-2</v>
      </c>
      <c r="R8249">
        <v>4.2999999999999997E-2</v>
      </c>
      <c r="S8249">
        <v>346.93</v>
      </c>
      <c r="T8249">
        <v>0.36</v>
      </c>
      <c r="U8249">
        <v>0.84099999999999997</v>
      </c>
      <c r="V8249">
        <v>296.38</v>
      </c>
      <c r="W8249">
        <v>0.49299999999999999</v>
      </c>
      <c r="X8249">
        <v>0.83</v>
      </c>
    </row>
    <row r="8250" spans="1:24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2008.921</v>
      </c>
      <c r="L8250">
        <v>1095.021</v>
      </c>
      <c r="M8250">
        <v>12.079000000000001</v>
      </c>
      <c r="N8250">
        <v>1.498</v>
      </c>
      <c r="O8250">
        <v>319.99200000000002</v>
      </c>
      <c r="P8250">
        <v>211</v>
      </c>
      <c r="Q8250">
        <v>4.2000000000000003E-2</v>
      </c>
      <c r="R8250">
        <v>4.2000000000000003E-2</v>
      </c>
      <c r="S8250">
        <v>359.25400000000002</v>
      </c>
      <c r="T8250">
        <v>0.36199999999999999</v>
      </c>
      <c r="U8250">
        <v>0.84099999999999997</v>
      </c>
      <c r="V8250">
        <v>308.327</v>
      </c>
      <c r="W8250">
        <v>0.501</v>
      </c>
      <c r="X8250">
        <v>0.83199999999999996</v>
      </c>
    </row>
    <row r="8251" spans="1:24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2009.597</v>
      </c>
      <c r="L8251">
        <v>1097.6610000000001</v>
      </c>
      <c r="M8251">
        <v>12.403</v>
      </c>
      <c r="N8251">
        <v>1.4730000000000001</v>
      </c>
      <c r="O8251">
        <v>305.75299999999999</v>
      </c>
      <c r="P8251">
        <v>200</v>
      </c>
      <c r="Q8251">
        <v>4.2000000000000003E-2</v>
      </c>
      <c r="R8251" t="s">
        <v>7255</v>
      </c>
      <c r="S8251">
        <v>345.76</v>
      </c>
      <c r="T8251">
        <v>0.37</v>
      </c>
      <c r="U8251">
        <v>0.86</v>
      </c>
      <c r="V8251">
        <v>295.10199999999998</v>
      </c>
      <c r="W8251">
        <v>0.51500000000000001</v>
      </c>
      <c r="X8251">
        <v>0.84499999999999997</v>
      </c>
    </row>
    <row r="8252" spans="1:24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981.001</v>
      </c>
      <c r="L8252" t="s">
        <v>7255</v>
      </c>
      <c r="M8252">
        <v>8.9990000000000006</v>
      </c>
      <c r="N8252">
        <v>1.2589999999999999</v>
      </c>
      <c r="O8252">
        <v>174.33199999999999</v>
      </c>
      <c r="P8252">
        <v>75</v>
      </c>
      <c r="Q8252" t="s">
        <v>7255</v>
      </c>
      <c r="R8252">
        <v>4.5999999999999999E-2</v>
      </c>
      <c r="S8252">
        <v>192.74700000000001</v>
      </c>
      <c r="T8252">
        <v>0.14199999999999999</v>
      </c>
      <c r="U8252">
        <v>0.84099999999999997</v>
      </c>
      <c r="V8252">
        <v>157.37899999999999</v>
      </c>
      <c r="W8252">
        <v>0.14899999999999999</v>
      </c>
      <c r="X8252">
        <v>0.79200000000000004</v>
      </c>
    </row>
    <row r="8253" spans="1:24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981.63</v>
      </c>
      <c r="L8253" t="s">
        <v>7255</v>
      </c>
      <c r="M8253">
        <v>9.3699999999999992</v>
      </c>
      <c r="N8253">
        <v>1.286</v>
      </c>
      <c r="O8253">
        <v>179.60499999999999</v>
      </c>
      <c r="P8253">
        <v>61</v>
      </c>
      <c r="Q8253">
        <v>3.6999999999999998E-2</v>
      </c>
      <c r="R8253">
        <v>4.2999999999999997E-2</v>
      </c>
      <c r="S8253">
        <v>198.5</v>
      </c>
      <c r="T8253">
        <v>0.14199999999999999</v>
      </c>
      <c r="U8253">
        <v>0.80500000000000005</v>
      </c>
      <c r="V8253">
        <v>165.17599999999999</v>
      </c>
      <c r="W8253">
        <v>0.156</v>
      </c>
      <c r="X8253">
        <v>0.76600000000000001</v>
      </c>
    </row>
    <row r="8254" spans="1:24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982.2070000000001</v>
      </c>
      <c r="L8254" t="s">
        <v>7255</v>
      </c>
      <c r="M8254">
        <v>9.7929999999999993</v>
      </c>
      <c r="N8254">
        <v>1.2769999999999999</v>
      </c>
      <c r="O8254">
        <v>180.86699999999999</v>
      </c>
      <c r="P8254">
        <v>52</v>
      </c>
      <c r="Q8254">
        <v>3.3000000000000002E-2</v>
      </c>
      <c r="R8254">
        <v>0.04</v>
      </c>
      <c r="S8254">
        <v>196.45</v>
      </c>
      <c r="T8254">
        <v>0.14599999999999999</v>
      </c>
      <c r="U8254">
        <v>0.76900000000000002</v>
      </c>
      <c r="V8254">
        <v>169.345</v>
      </c>
      <c r="W8254">
        <v>0.16600000000000001</v>
      </c>
      <c r="X8254">
        <v>0.752</v>
      </c>
    </row>
    <row r="8255" spans="1:24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982.8589999999999</v>
      </c>
      <c r="L8255" t="s">
        <v>7255</v>
      </c>
      <c r="M8255">
        <v>10.141</v>
      </c>
      <c r="N8255">
        <v>1.2689999999999999</v>
      </c>
      <c r="O8255">
        <v>171.447</v>
      </c>
      <c r="P8255">
        <v>62</v>
      </c>
      <c r="Q8255">
        <v>3.9E-2</v>
      </c>
      <c r="R8255">
        <v>4.8000000000000001E-2</v>
      </c>
      <c r="S8255">
        <v>186.328</v>
      </c>
      <c r="T8255">
        <v>0.15</v>
      </c>
      <c r="U8255">
        <v>0.70799999999999996</v>
      </c>
      <c r="V8255">
        <v>161.04499999999999</v>
      </c>
      <c r="W8255">
        <v>0.17199999999999999</v>
      </c>
      <c r="X8255">
        <v>0.72</v>
      </c>
    </row>
    <row r="8256" spans="1:24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983.3589999999999</v>
      </c>
      <c r="L8256" t="s">
        <v>7255</v>
      </c>
      <c r="M8256">
        <v>10.64</v>
      </c>
      <c r="N8256">
        <v>1.274</v>
      </c>
      <c r="O8256">
        <v>171.28100000000001</v>
      </c>
      <c r="P8256">
        <v>64</v>
      </c>
      <c r="Q8256">
        <v>3.5999999999999997E-2</v>
      </c>
      <c r="R8256">
        <v>4.7E-2</v>
      </c>
      <c r="S8256">
        <v>189.857</v>
      </c>
      <c r="T8256">
        <v>0.157</v>
      </c>
      <c r="U8256">
        <v>0.72599999999999998</v>
      </c>
      <c r="V8256">
        <v>163.06700000000001</v>
      </c>
      <c r="W8256">
        <v>0.17799999999999999</v>
      </c>
      <c r="X8256">
        <v>0.71699999999999997</v>
      </c>
    </row>
    <row r="8257" spans="1:24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983.873</v>
      </c>
      <c r="L8257" t="s">
        <v>7255</v>
      </c>
      <c r="M8257">
        <v>11.127000000000001</v>
      </c>
      <c r="N8257">
        <v>1.2809999999999999</v>
      </c>
      <c r="O8257">
        <v>169.876</v>
      </c>
      <c r="P8257">
        <v>74</v>
      </c>
      <c r="Q8257">
        <v>3.4000000000000002E-2</v>
      </c>
      <c r="R8257">
        <v>4.4999999999999998E-2</v>
      </c>
      <c r="S8257">
        <v>186.53399999999999</v>
      </c>
      <c r="T8257">
        <v>0.155</v>
      </c>
      <c r="U8257">
        <v>0.75</v>
      </c>
      <c r="V8257">
        <v>159.595</v>
      </c>
      <c r="W8257">
        <v>0.182</v>
      </c>
      <c r="X8257">
        <v>0.73199999999999998</v>
      </c>
    </row>
    <row r="8258" spans="1:24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984.4749999999999</v>
      </c>
      <c r="L8258" t="s">
        <v>7255</v>
      </c>
      <c r="M8258">
        <v>11.525</v>
      </c>
      <c r="N8258">
        <v>1.3009999999999999</v>
      </c>
      <c r="O8258">
        <v>171.03899999999999</v>
      </c>
      <c r="P8258">
        <v>63</v>
      </c>
      <c r="Q8258">
        <v>0.03</v>
      </c>
      <c r="R8258">
        <v>4.3999999999999997E-2</v>
      </c>
      <c r="S8258">
        <v>186.09</v>
      </c>
      <c r="T8258">
        <v>0.155</v>
      </c>
      <c r="U8258">
        <v>0.73499999999999999</v>
      </c>
      <c r="V8258">
        <v>161.08199999999999</v>
      </c>
      <c r="W8258">
        <v>0.184</v>
      </c>
      <c r="X8258">
        <v>0.72399999999999998</v>
      </c>
    </row>
    <row r="8259" spans="1:24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985.2260000000001</v>
      </c>
      <c r="L8259" t="s">
        <v>7255</v>
      </c>
      <c r="M8259">
        <v>11.773999999999999</v>
      </c>
      <c r="N8259">
        <v>1.3240000000000001</v>
      </c>
      <c r="O8259">
        <v>172.161</v>
      </c>
      <c r="P8259">
        <v>51</v>
      </c>
      <c r="Q8259">
        <v>0.03</v>
      </c>
      <c r="R8259">
        <v>4.8000000000000001E-2</v>
      </c>
      <c r="S8259">
        <v>187.45400000000001</v>
      </c>
      <c r="T8259">
        <v>0.156</v>
      </c>
      <c r="U8259">
        <v>0.73799999999999999</v>
      </c>
      <c r="V8259">
        <v>161.715</v>
      </c>
      <c r="W8259">
        <v>0.189</v>
      </c>
      <c r="X8259">
        <v>0.70499999999999996</v>
      </c>
    </row>
    <row r="8260" spans="1:24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986.1780000000001</v>
      </c>
      <c r="L8260" t="s">
        <v>7255</v>
      </c>
      <c r="M8260">
        <v>11.821999999999999</v>
      </c>
      <c r="N8260">
        <v>1.369</v>
      </c>
      <c r="O8260">
        <v>175.41200000000001</v>
      </c>
      <c r="P8260">
        <v>47</v>
      </c>
      <c r="Q8260">
        <v>3.2000000000000001E-2</v>
      </c>
      <c r="R8260">
        <v>0.05</v>
      </c>
      <c r="S8260">
        <v>190.74299999999999</v>
      </c>
      <c r="T8260">
        <v>0.158</v>
      </c>
      <c r="U8260">
        <v>0.73699999999999999</v>
      </c>
      <c r="V8260">
        <v>167.17699999999999</v>
      </c>
      <c r="W8260">
        <v>0.19400000000000001</v>
      </c>
      <c r="X8260">
        <v>0.71699999999999997</v>
      </c>
    </row>
    <row r="8261" spans="1:24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987.124</v>
      </c>
      <c r="L8261">
        <v>1298.9670000000001</v>
      </c>
      <c r="M8261">
        <v>11.875999999999999</v>
      </c>
      <c r="N8261">
        <v>1.446</v>
      </c>
      <c r="O8261">
        <v>181.60900000000001</v>
      </c>
      <c r="P8261">
        <v>51</v>
      </c>
      <c r="Q8261">
        <v>0.03</v>
      </c>
      <c r="R8261">
        <v>5.0999999999999997E-2</v>
      </c>
      <c r="S8261">
        <v>201.90799999999999</v>
      </c>
      <c r="T8261">
        <v>0.158</v>
      </c>
      <c r="U8261">
        <v>0.747</v>
      </c>
      <c r="V8261">
        <v>175.97200000000001</v>
      </c>
      <c r="W8261">
        <v>0.2</v>
      </c>
      <c r="X8261">
        <v>0.72699999999999998</v>
      </c>
    </row>
    <row r="8262" spans="1:24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988.23</v>
      </c>
      <c r="L8262">
        <v>1312.904</v>
      </c>
      <c r="M8262">
        <v>11.77</v>
      </c>
      <c r="N8262">
        <v>1.4370000000000001</v>
      </c>
      <c r="O8262">
        <v>189.66399999999999</v>
      </c>
      <c r="P8262">
        <v>44</v>
      </c>
      <c r="Q8262">
        <v>0.03</v>
      </c>
      <c r="R8262">
        <v>5.0999999999999997E-2</v>
      </c>
      <c r="S8262">
        <v>212.11699999999999</v>
      </c>
      <c r="T8262">
        <v>0.16400000000000001</v>
      </c>
      <c r="U8262">
        <v>0.749</v>
      </c>
      <c r="V8262">
        <v>186.14</v>
      </c>
      <c r="W8262">
        <v>0.20899999999999999</v>
      </c>
      <c r="X8262">
        <v>0.73299999999999998</v>
      </c>
    </row>
    <row r="8263" spans="1:24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89.088</v>
      </c>
      <c r="L8263">
        <v>1312.393</v>
      </c>
      <c r="M8263">
        <v>11.912000000000001</v>
      </c>
      <c r="N8263">
        <v>1.4870000000000001</v>
      </c>
      <c r="O8263">
        <v>195.054</v>
      </c>
      <c r="P8263">
        <v>44</v>
      </c>
      <c r="Q8263">
        <v>3.1E-2</v>
      </c>
      <c r="R8263">
        <v>4.9000000000000002E-2</v>
      </c>
      <c r="S8263">
        <v>212.351</v>
      </c>
      <c r="T8263">
        <v>0.16200000000000001</v>
      </c>
      <c r="U8263">
        <v>0.75900000000000001</v>
      </c>
      <c r="V8263">
        <v>189.68</v>
      </c>
      <c r="W8263">
        <v>0.218</v>
      </c>
      <c r="X8263">
        <v>0.74299999999999999</v>
      </c>
    </row>
    <row r="8264" spans="1:24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1989.9190000000001</v>
      </c>
      <c r="L8264">
        <v>1338.742</v>
      </c>
      <c r="M8264">
        <v>12.081</v>
      </c>
      <c r="N8264">
        <v>1.502</v>
      </c>
      <c r="O8264">
        <v>201.69300000000001</v>
      </c>
      <c r="P8264">
        <v>41</v>
      </c>
      <c r="Q8264">
        <v>3.7999999999999999E-2</v>
      </c>
      <c r="R8264">
        <v>0.05</v>
      </c>
      <c r="S8264">
        <v>216.74199999999999</v>
      </c>
      <c r="T8264">
        <v>0.16300000000000001</v>
      </c>
      <c r="U8264">
        <v>0.76700000000000002</v>
      </c>
      <c r="V8264">
        <v>195.761</v>
      </c>
      <c r="W8264">
        <v>0.23</v>
      </c>
      <c r="X8264">
        <v>0.73599999999999999</v>
      </c>
    </row>
    <row r="8265" spans="1:24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1990.8530000000001</v>
      </c>
      <c r="L8265">
        <v>1338.713</v>
      </c>
      <c r="M8265">
        <v>12.147</v>
      </c>
      <c r="N8265">
        <v>1.5229999999999999</v>
      </c>
      <c r="O8265">
        <v>204.68199999999999</v>
      </c>
      <c r="P8265">
        <v>43</v>
      </c>
      <c r="Q8265">
        <v>0.04</v>
      </c>
      <c r="R8265">
        <v>4.7E-2</v>
      </c>
      <c r="S8265">
        <v>218.887</v>
      </c>
      <c r="T8265">
        <v>0.16800000000000001</v>
      </c>
      <c r="U8265">
        <v>0.75700000000000001</v>
      </c>
      <c r="V8265">
        <v>198.18799999999999</v>
      </c>
      <c r="W8265">
        <v>0.24199999999999999</v>
      </c>
      <c r="X8265">
        <v>0.73699999999999999</v>
      </c>
    </row>
    <row r="8266" spans="1:24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1991.681</v>
      </c>
      <c r="L8266">
        <v>1337.7809999999999</v>
      </c>
      <c r="M8266">
        <v>12.319000000000001</v>
      </c>
      <c r="N8266">
        <v>1.5269999999999999</v>
      </c>
      <c r="O8266">
        <v>206.62799999999999</v>
      </c>
      <c r="P8266">
        <v>39</v>
      </c>
      <c r="Q8266">
        <v>4.1000000000000002E-2</v>
      </c>
      <c r="R8266">
        <v>5.0999999999999997E-2</v>
      </c>
      <c r="S8266">
        <v>225.57300000000001</v>
      </c>
      <c r="T8266">
        <v>0.17199999999999999</v>
      </c>
      <c r="U8266">
        <v>0.77100000000000002</v>
      </c>
      <c r="V8266">
        <v>196.93799999999999</v>
      </c>
      <c r="W8266">
        <v>0.248</v>
      </c>
      <c r="X8266">
        <v>0.748</v>
      </c>
    </row>
    <row r="8267" spans="1:24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1992.6569999999999</v>
      </c>
      <c r="L8267">
        <v>1331.826</v>
      </c>
      <c r="M8267">
        <v>12.343</v>
      </c>
      <c r="N8267">
        <v>1.5660000000000001</v>
      </c>
      <c r="O8267">
        <v>214.38200000000001</v>
      </c>
      <c r="P8267">
        <v>47</v>
      </c>
      <c r="Q8267">
        <v>3.7999999999999999E-2</v>
      </c>
      <c r="R8267">
        <v>5.5E-2</v>
      </c>
      <c r="S8267">
        <v>237.99</v>
      </c>
      <c r="T8267">
        <v>0.17699999999999999</v>
      </c>
      <c r="U8267">
        <v>0.77800000000000002</v>
      </c>
      <c r="V8267">
        <v>202.44800000000001</v>
      </c>
      <c r="W8267">
        <v>0.251</v>
      </c>
      <c r="X8267">
        <v>0.748</v>
      </c>
    </row>
    <row r="8268" spans="1:24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1993.5119999999999</v>
      </c>
      <c r="L8268">
        <v>1307.8779999999999</v>
      </c>
      <c r="M8268">
        <v>12.488</v>
      </c>
      <c r="N8268">
        <v>1.5660000000000001</v>
      </c>
      <c r="O8268">
        <v>221.87200000000001</v>
      </c>
      <c r="P8268">
        <v>44</v>
      </c>
      <c r="Q8268">
        <v>4.1000000000000002E-2</v>
      </c>
      <c r="R8268">
        <v>5.1999999999999998E-2</v>
      </c>
      <c r="S8268">
        <v>246.572</v>
      </c>
      <c r="T8268">
        <v>0.18099999999999999</v>
      </c>
      <c r="U8268">
        <v>0.78800000000000003</v>
      </c>
      <c r="V8268">
        <v>208.55500000000001</v>
      </c>
      <c r="W8268">
        <v>0.25900000000000001</v>
      </c>
      <c r="X8268">
        <v>0.76500000000000001</v>
      </c>
    </row>
    <row r="8269" spans="1:24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1994.463</v>
      </c>
      <c r="L8269">
        <v>1319.41</v>
      </c>
      <c r="M8269">
        <v>12.538</v>
      </c>
      <c r="N8269">
        <v>1.5620000000000001</v>
      </c>
      <c r="O8269">
        <v>233.524</v>
      </c>
      <c r="P8269">
        <v>34</v>
      </c>
      <c r="Q8269">
        <v>4.4999999999999998E-2</v>
      </c>
      <c r="R8269">
        <v>5.1999999999999998E-2</v>
      </c>
      <c r="S8269">
        <v>257.827</v>
      </c>
      <c r="T8269">
        <v>0.18099999999999999</v>
      </c>
      <c r="U8269">
        <v>0.78900000000000003</v>
      </c>
      <c r="V8269">
        <v>217.63</v>
      </c>
      <c r="W8269">
        <v>0.26700000000000002</v>
      </c>
      <c r="X8269">
        <v>0.76300000000000001</v>
      </c>
    </row>
    <row r="8270" spans="1:24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1995.085</v>
      </c>
      <c r="L8270">
        <v>1292.6199999999999</v>
      </c>
      <c r="M8270">
        <v>12.914999999999999</v>
      </c>
      <c r="N8270">
        <v>1.5760000000000001</v>
      </c>
      <c r="O8270">
        <v>236.42500000000001</v>
      </c>
      <c r="P8270">
        <v>48</v>
      </c>
      <c r="Q8270">
        <v>4.2999999999999997E-2</v>
      </c>
      <c r="R8270">
        <v>5.1999999999999998E-2</v>
      </c>
      <c r="S8270">
        <v>258.98500000000001</v>
      </c>
      <c r="T8270">
        <v>0.184</v>
      </c>
      <c r="U8270">
        <v>0.78900000000000003</v>
      </c>
      <c r="V8270">
        <v>216.661</v>
      </c>
      <c r="W8270">
        <v>0.27400000000000002</v>
      </c>
      <c r="X8270">
        <v>0.76500000000000001</v>
      </c>
    </row>
    <row r="8271" spans="1:24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1995.74</v>
      </c>
      <c r="L8271">
        <v>1265.239</v>
      </c>
      <c r="M8271">
        <v>13.26</v>
      </c>
      <c r="N8271">
        <v>1.62</v>
      </c>
      <c r="O8271">
        <v>243.62100000000001</v>
      </c>
      <c r="P8271">
        <v>46</v>
      </c>
      <c r="Q8271">
        <v>3.9E-2</v>
      </c>
      <c r="R8271">
        <v>5.6000000000000001E-2</v>
      </c>
      <c r="S8271">
        <v>257.02800000000002</v>
      </c>
      <c r="T8271">
        <v>0.188</v>
      </c>
      <c r="U8271">
        <v>0.76100000000000001</v>
      </c>
      <c r="V8271">
        <v>223.01</v>
      </c>
      <c r="W8271">
        <v>0.28299999999999997</v>
      </c>
      <c r="X8271">
        <v>0.73599999999999999</v>
      </c>
    </row>
    <row r="8272" spans="1:24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1996.4480000000001</v>
      </c>
      <c r="L8272">
        <v>1251.769</v>
      </c>
      <c r="M8272">
        <v>13.552</v>
      </c>
      <c r="N8272">
        <v>1.667</v>
      </c>
      <c r="O8272">
        <v>246.94900000000001</v>
      </c>
      <c r="P8272">
        <v>52</v>
      </c>
      <c r="Q8272">
        <v>4.1000000000000002E-2</v>
      </c>
      <c r="R8272">
        <v>5.1999999999999998E-2</v>
      </c>
      <c r="S8272">
        <v>263.34300000000002</v>
      </c>
      <c r="T8272">
        <v>0.188</v>
      </c>
      <c r="U8272">
        <v>0.77800000000000002</v>
      </c>
      <c r="V8272">
        <v>226.69800000000001</v>
      </c>
      <c r="W8272">
        <v>0.29399999999999998</v>
      </c>
      <c r="X8272">
        <v>0.751</v>
      </c>
    </row>
    <row r="8273" spans="1:24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1997.2260000000001</v>
      </c>
      <c r="L8273">
        <v>1225.693</v>
      </c>
      <c r="M8273">
        <v>13.773999999999999</v>
      </c>
      <c r="N8273">
        <v>1.6719999999999999</v>
      </c>
      <c r="O8273">
        <v>249.001</v>
      </c>
      <c r="P8273">
        <v>51</v>
      </c>
      <c r="Q8273">
        <v>4.2999999999999997E-2</v>
      </c>
      <c r="R8273">
        <v>5.2999999999999999E-2</v>
      </c>
      <c r="S8273">
        <v>265.66300000000001</v>
      </c>
      <c r="T8273">
        <v>0.187</v>
      </c>
      <c r="U8273">
        <v>0.78700000000000003</v>
      </c>
      <c r="V8273">
        <v>226.685</v>
      </c>
      <c r="W8273">
        <v>0.3</v>
      </c>
      <c r="X8273">
        <v>0.754</v>
      </c>
    </row>
    <row r="8274" spans="1:24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1998.0530000000001</v>
      </c>
      <c r="L8274">
        <v>1207.095</v>
      </c>
      <c r="M8274">
        <v>13.946999999999999</v>
      </c>
      <c r="N8274">
        <v>1.708</v>
      </c>
      <c r="O8274">
        <v>253.941</v>
      </c>
      <c r="P8274">
        <v>58</v>
      </c>
      <c r="Q8274">
        <v>4.1000000000000002E-2</v>
      </c>
      <c r="R8274">
        <v>5.2999999999999999E-2</v>
      </c>
      <c r="S8274">
        <v>270.803</v>
      </c>
      <c r="T8274">
        <v>0.19</v>
      </c>
      <c r="U8274">
        <v>0.79200000000000004</v>
      </c>
      <c r="V8274">
        <v>231.47900000000001</v>
      </c>
      <c r="W8274">
        <v>0.308</v>
      </c>
      <c r="X8274">
        <v>0.76500000000000001</v>
      </c>
    </row>
    <row r="8275" spans="1:24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1998.9760000000001</v>
      </c>
      <c r="L8275">
        <v>1201.9580000000001</v>
      </c>
      <c r="M8275">
        <v>14.023999999999999</v>
      </c>
      <c r="N8275">
        <v>1.7190000000000001</v>
      </c>
      <c r="O8275">
        <v>257.03100000000001</v>
      </c>
      <c r="P8275">
        <v>49</v>
      </c>
      <c r="Q8275">
        <v>4.9000000000000002E-2</v>
      </c>
      <c r="R8275">
        <v>5.6000000000000001E-2</v>
      </c>
      <c r="S8275">
        <v>270.029</v>
      </c>
      <c r="T8275">
        <v>0.193</v>
      </c>
      <c r="U8275">
        <v>0.78800000000000003</v>
      </c>
      <c r="V8275">
        <v>235.322</v>
      </c>
      <c r="W8275">
        <v>0.31900000000000001</v>
      </c>
      <c r="X8275">
        <v>0.77100000000000002</v>
      </c>
    </row>
    <row r="8276" spans="1:24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000.008</v>
      </c>
      <c r="L8276">
        <v>1183.963</v>
      </c>
      <c r="M8276">
        <v>13.992000000000001</v>
      </c>
      <c r="N8276">
        <v>1.7210000000000001</v>
      </c>
      <c r="O8276">
        <v>264.93799999999999</v>
      </c>
      <c r="P8276">
        <v>71</v>
      </c>
      <c r="Q8276">
        <v>5.5E-2</v>
      </c>
      <c r="R8276">
        <v>5.7000000000000002E-2</v>
      </c>
      <c r="S8276">
        <v>280.32100000000003</v>
      </c>
      <c r="T8276">
        <v>0.19700000000000001</v>
      </c>
      <c r="U8276">
        <v>0.78200000000000003</v>
      </c>
      <c r="V8276">
        <v>249.797</v>
      </c>
      <c r="W8276">
        <v>0.32100000000000001</v>
      </c>
      <c r="X8276">
        <v>0.77300000000000002</v>
      </c>
    </row>
    <row r="8277" spans="1:24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000.904</v>
      </c>
      <c r="L8277">
        <v>1186.8489999999999</v>
      </c>
      <c r="M8277">
        <v>14.096</v>
      </c>
      <c r="N8277">
        <v>1.7330000000000001</v>
      </c>
      <c r="O8277">
        <v>272.69299999999998</v>
      </c>
      <c r="P8277">
        <v>61</v>
      </c>
      <c r="Q8277">
        <v>5.2999999999999999E-2</v>
      </c>
      <c r="R8277">
        <v>5.0999999999999997E-2</v>
      </c>
      <c r="S8277">
        <v>292.666</v>
      </c>
      <c r="T8277">
        <v>0.20499999999999999</v>
      </c>
      <c r="U8277">
        <v>0.77600000000000002</v>
      </c>
      <c r="V8277">
        <v>251.17</v>
      </c>
      <c r="W8277">
        <v>0.32100000000000001</v>
      </c>
      <c r="X8277">
        <v>0.77100000000000002</v>
      </c>
    </row>
    <row r="8278" spans="1:24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001.8430000000001</v>
      </c>
      <c r="L8278">
        <v>1190.5530000000001</v>
      </c>
      <c r="M8278">
        <v>14.157</v>
      </c>
      <c r="N8278">
        <v>1.7370000000000001</v>
      </c>
      <c r="O8278">
        <v>271.00700000000001</v>
      </c>
      <c r="P8278">
        <v>33</v>
      </c>
      <c r="Q8278">
        <v>6.7000000000000004E-2</v>
      </c>
      <c r="R8278">
        <v>6.5000000000000002E-2</v>
      </c>
      <c r="S8278">
        <v>284.67599999999999</v>
      </c>
      <c r="T8278">
        <v>0.20399999999999999</v>
      </c>
      <c r="U8278">
        <v>0.77200000000000002</v>
      </c>
      <c r="V8278">
        <v>249.77199999999999</v>
      </c>
      <c r="W8278">
        <v>0.32300000000000001</v>
      </c>
      <c r="X8278">
        <v>0.76600000000000001</v>
      </c>
    </row>
    <row r="8279" spans="1:24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002.73</v>
      </c>
      <c r="L8279">
        <v>1173.336</v>
      </c>
      <c r="M8279">
        <v>14.27</v>
      </c>
      <c r="N8279">
        <v>1.7829999999999999</v>
      </c>
      <c r="O8279">
        <v>272.613</v>
      </c>
      <c r="P8279">
        <v>41</v>
      </c>
      <c r="Q8279">
        <v>6.0999999999999999E-2</v>
      </c>
      <c r="R8279">
        <v>5.6000000000000001E-2</v>
      </c>
      <c r="S8279">
        <v>294.20499999999998</v>
      </c>
      <c r="T8279">
        <v>0.20100000000000001</v>
      </c>
      <c r="U8279">
        <v>0.78400000000000003</v>
      </c>
      <c r="V8279">
        <v>255.68600000000001</v>
      </c>
      <c r="W8279">
        <v>0.32600000000000001</v>
      </c>
      <c r="X8279">
        <v>0.76500000000000001</v>
      </c>
    </row>
    <row r="8280" spans="1:24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003.694</v>
      </c>
      <c r="L8280">
        <v>1171.538</v>
      </c>
      <c r="M8280">
        <v>14.305999999999999</v>
      </c>
      <c r="N8280">
        <v>1.8120000000000001</v>
      </c>
      <c r="O8280">
        <v>276.572</v>
      </c>
      <c r="P8280">
        <v>36</v>
      </c>
      <c r="Q8280">
        <v>4.5999999999999999E-2</v>
      </c>
      <c r="R8280">
        <v>5.8000000000000003E-2</v>
      </c>
      <c r="S8280">
        <v>296.40499999999997</v>
      </c>
      <c r="T8280">
        <v>0.20399999999999999</v>
      </c>
      <c r="U8280">
        <v>0.79600000000000004</v>
      </c>
      <c r="V8280">
        <v>255.97900000000001</v>
      </c>
      <c r="W8280">
        <v>0.33300000000000002</v>
      </c>
      <c r="X8280">
        <v>0.76200000000000001</v>
      </c>
    </row>
    <row r="8281" spans="1:24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004.433</v>
      </c>
      <c r="L8281">
        <v>1130.58</v>
      </c>
      <c r="M8281">
        <v>14.567</v>
      </c>
      <c r="N8281">
        <v>1.804</v>
      </c>
      <c r="O8281">
        <v>279.48399999999998</v>
      </c>
      <c r="P8281">
        <v>33</v>
      </c>
      <c r="Q8281">
        <v>5.0999999999999997E-2</v>
      </c>
      <c r="R8281">
        <v>5.7000000000000002E-2</v>
      </c>
      <c r="S8281">
        <v>293.49900000000002</v>
      </c>
      <c r="T8281">
        <v>0.20300000000000001</v>
      </c>
      <c r="U8281">
        <v>0.78700000000000003</v>
      </c>
      <c r="V8281">
        <v>260.37900000000002</v>
      </c>
      <c r="W8281">
        <v>0.33700000000000002</v>
      </c>
      <c r="X8281">
        <v>0.76800000000000002</v>
      </c>
    </row>
    <row r="8282" spans="1:24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005.251</v>
      </c>
      <c r="L8282">
        <v>1056.3579999999999</v>
      </c>
      <c r="M8282">
        <v>14.749000000000001</v>
      </c>
      <c r="N8282">
        <v>1.794</v>
      </c>
      <c r="O8282">
        <v>284.77</v>
      </c>
      <c r="P8282">
        <v>20</v>
      </c>
      <c r="Q8282">
        <v>4.9000000000000002E-2</v>
      </c>
      <c r="R8282">
        <v>0.06</v>
      </c>
      <c r="S8282">
        <v>301.06900000000002</v>
      </c>
      <c r="T8282">
        <v>0.20399999999999999</v>
      </c>
      <c r="U8282">
        <v>0.79400000000000004</v>
      </c>
      <c r="V8282">
        <v>264.52600000000001</v>
      </c>
      <c r="W8282">
        <v>0.35</v>
      </c>
      <c r="X8282">
        <v>0.75900000000000001</v>
      </c>
    </row>
    <row r="8283" spans="1:24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006.02</v>
      </c>
      <c r="L8283">
        <v>1070.748</v>
      </c>
      <c r="M8283">
        <v>14.98</v>
      </c>
      <c r="N8283">
        <v>1.7909999999999999</v>
      </c>
      <c r="O8283">
        <v>294.01900000000001</v>
      </c>
      <c r="P8283">
        <v>37</v>
      </c>
      <c r="Q8283">
        <v>5.2999999999999999E-2</v>
      </c>
      <c r="R8283">
        <v>5.6000000000000001E-2</v>
      </c>
      <c r="S8283">
        <v>310.80200000000002</v>
      </c>
      <c r="T8283">
        <v>0.20899999999999999</v>
      </c>
      <c r="U8283">
        <v>0.80500000000000005</v>
      </c>
      <c r="V8283">
        <v>283.87900000000002</v>
      </c>
      <c r="W8283">
        <v>0.36399999999999999</v>
      </c>
      <c r="X8283">
        <v>0.77</v>
      </c>
    </row>
    <row r="8284" spans="1:24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006.6120000000001</v>
      </c>
      <c r="L8284">
        <v>1097.412</v>
      </c>
      <c r="M8284">
        <v>15.388</v>
      </c>
      <c r="N8284">
        <v>1.7629999999999999</v>
      </c>
      <c r="O8284">
        <v>279.32100000000003</v>
      </c>
      <c r="P8284">
        <v>20</v>
      </c>
      <c r="Q8284">
        <v>0.05</v>
      </c>
      <c r="R8284" t="s">
        <v>7255</v>
      </c>
      <c r="S8284">
        <v>302.34199999999998</v>
      </c>
      <c r="T8284">
        <v>0.218</v>
      </c>
      <c r="U8284">
        <v>0.81100000000000005</v>
      </c>
      <c r="V8284">
        <v>261.69</v>
      </c>
      <c r="W8284">
        <v>0.38300000000000001</v>
      </c>
      <c r="X8284">
        <v>0.78200000000000003</v>
      </c>
    </row>
    <row r="8285" spans="1:24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980.5889999999999</v>
      </c>
      <c r="L8285" t="s">
        <v>7255</v>
      </c>
      <c r="M8285">
        <v>9.4109999999999996</v>
      </c>
      <c r="N8285">
        <v>1.304</v>
      </c>
      <c r="O8285">
        <v>174.69</v>
      </c>
      <c r="P8285">
        <v>82</v>
      </c>
      <c r="Q8285" t="s">
        <v>7255</v>
      </c>
      <c r="R8285">
        <v>4.2000000000000003E-2</v>
      </c>
      <c r="S8285">
        <v>194.077</v>
      </c>
      <c r="T8285">
        <v>0.186</v>
      </c>
      <c r="U8285">
        <v>0.84899999999999998</v>
      </c>
      <c r="V8285">
        <v>157.78299999999999</v>
      </c>
      <c r="W8285">
        <v>0.16900000000000001</v>
      </c>
      <c r="X8285">
        <v>0.83599999999999997</v>
      </c>
    </row>
    <row r="8286" spans="1:24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981.174</v>
      </c>
      <c r="L8286" t="s">
        <v>7255</v>
      </c>
      <c r="M8286">
        <v>9.8260000000000005</v>
      </c>
      <c r="N8286">
        <v>1.3340000000000001</v>
      </c>
      <c r="O8286">
        <v>180.42400000000001</v>
      </c>
      <c r="P8286">
        <v>71</v>
      </c>
      <c r="Q8286">
        <v>3.9E-2</v>
      </c>
      <c r="R8286">
        <v>0.04</v>
      </c>
      <c r="S8286">
        <v>200.40199999999999</v>
      </c>
      <c r="T8286">
        <v>0.186</v>
      </c>
      <c r="U8286">
        <v>0.82299999999999995</v>
      </c>
      <c r="V8286">
        <v>166.626</v>
      </c>
      <c r="W8286">
        <v>0.17299999999999999</v>
      </c>
      <c r="X8286">
        <v>0.81899999999999995</v>
      </c>
    </row>
    <row r="8287" spans="1:24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981.7760000000001</v>
      </c>
      <c r="L8287" t="s">
        <v>7255</v>
      </c>
      <c r="M8287">
        <v>10.224</v>
      </c>
      <c r="N8287">
        <v>1.341</v>
      </c>
      <c r="O8287">
        <v>184.22800000000001</v>
      </c>
      <c r="P8287">
        <v>91</v>
      </c>
      <c r="Q8287">
        <v>3.2000000000000001E-2</v>
      </c>
      <c r="R8287">
        <v>3.9E-2</v>
      </c>
      <c r="S8287">
        <v>202.905</v>
      </c>
      <c r="T8287">
        <v>0.19</v>
      </c>
      <c r="U8287">
        <v>0.80300000000000005</v>
      </c>
      <c r="V8287">
        <v>172.255</v>
      </c>
      <c r="W8287">
        <v>0.182</v>
      </c>
      <c r="X8287">
        <v>0.80600000000000005</v>
      </c>
    </row>
    <row r="8288" spans="1:24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982.28</v>
      </c>
      <c r="L8288" t="s">
        <v>7255</v>
      </c>
      <c r="M8288">
        <v>10.72</v>
      </c>
      <c r="N8288">
        <v>1.3360000000000001</v>
      </c>
      <c r="O8288">
        <v>173.435</v>
      </c>
      <c r="P8288">
        <v>109</v>
      </c>
      <c r="Q8288">
        <v>3.3000000000000002E-2</v>
      </c>
      <c r="R8288">
        <v>4.1000000000000002E-2</v>
      </c>
      <c r="S8288">
        <v>193.173</v>
      </c>
      <c r="T8288">
        <v>0.19900000000000001</v>
      </c>
      <c r="U8288">
        <v>0.73499999999999999</v>
      </c>
      <c r="V8288">
        <v>162</v>
      </c>
      <c r="W8288">
        <v>0.19</v>
      </c>
      <c r="X8288">
        <v>0.77200000000000002</v>
      </c>
    </row>
    <row r="8289" spans="1:24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982.825</v>
      </c>
      <c r="L8289" t="s">
        <v>7255</v>
      </c>
      <c r="M8289">
        <v>11.175000000000001</v>
      </c>
      <c r="N8289">
        <v>1.319</v>
      </c>
      <c r="O8289">
        <v>173.691</v>
      </c>
      <c r="P8289">
        <v>104</v>
      </c>
      <c r="Q8289">
        <v>3.4000000000000002E-2</v>
      </c>
      <c r="R8289">
        <v>4.3999999999999997E-2</v>
      </c>
      <c r="S8289">
        <v>195.571</v>
      </c>
      <c r="T8289">
        <v>0.2</v>
      </c>
      <c r="U8289">
        <v>0.749</v>
      </c>
      <c r="V8289">
        <v>163.72999999999999</v>
      </c>
      <c r="W8289">
        <v>0.19500000000000001</v>
      </c>
      <c r="X8289">
        <v>0.76</v>
      </c>
    </row>
    <row r="8290" spans="1:24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983.355</v>
      </c>
      <c r="L8290" t="s">
        <v>7255</v>
      </c>
      <c r="M8290">
        <v>11.645</v>
      </c>
      <c r="N8290">
        <v>1.337</v>
      </c>
      <c r="O8290">
        <v>170.119</v>
      </c>
      <c r="P8290">
        <v>84</v>
      </c>
      <c r="Q8290">
        <v>3.2000000000000001E-2</v>
      </c>
      <c r="R8290">
        <v>3.9E-2</v>
      </c>
      <c r="S8290">
        <v>188.755</v>
      </c>
      <c r="T8290">
        <v>0.20200000000000001</v>
      </c>
      <c r="U8290">
        <v>0.755</v>
      </c>
      <c r="V8290">
        <v>159.346</v>
      </c>
      <c r="W8290">
        <v>0.19800000000000001</v>
      </c>
      <c r="X8290">
        <v>0.76200000000000001</v>
      </c>
    </row>
    <row r="8291" spans="1:24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983.9559999999999</v>
      </c>
      <c r="L8291" t="s">
        <v>7255</v>
      </c>
      <c r="M8291">
        <v>12.044</v>
      </c>
      <c r="N8291">
        <v>1.371</v>
      </c>
      <c r="O8291">
        <v>170.113</v>
      </c>
      <c r="P8291">
        <v>69</v>
      </c>
      <c r="Q8291">
        <v>3.2000000000000001E-2</v>
      </c>
      <c r="R8291">
        <v>4.8000000000000001E-2</v>
      </c>
      <c r="S8291">
        <v>188.78200000000001</v>
      </c>
      <c r="T8291">
        <v>0.20399999999999999</v>
      </c>
      <c r="U8291">
        <v>0.74299999999999999</v>
      </c>
      <c r="V8291">
        <v>159.60300000000001</v>
      </c>
      <c r="W8291">
        <v>0.20599999999999999</v>
      </c>
      <c r="X8291">
        <v>0.76100000000000001</v>
      </c>
    </row>
    <row r="8292" spans="1:24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984.771</v>
      </c>
      <c r="L8292" t="s">
        <v>7255</v>
      </c>
      <c r="M8292">
        <v>12.228999999999999</v>
      </c>
      <c r="N8292">
        <v>1.409</v>
      </c>
      <c r="O8292">
        <v>171.28700000000001</v>
      </c>
      <c r="P8292">
        <v>56</v>
      </c>
      <c r="Q8292">
        <v>0.03</v>
      </c>
      <c r="R8292">
        <v>0.05</v>
      </c>
      <c r="S8292">
        <v>188.22</v>
      </c>
      <c r="T8292">
        <v>0.20200000000000001</v>
      </c>
      <c r="U8292">
        <v>0.72899999999999998</v>
      </c>
      <c r="V8292">
        <v>162.119</v>
      </c>
      <c r="W8292">
        <v>0.21299999999999999</v>
      </c>
      <c r="X8292">
        <v>0.73899999999999999</v>
      </c>
    </row>
    <row r="8293" spans="1:24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985.5709999999999</v>
      </c>
      <c r="L8293" t="s">
        <v>7255</v>
      </c>
      <c r="M8293">
        <v>12.429</v>
      </c>
      <c r="N8293">
        <v>1.4570000000000001</v>
      </c>
      <c r="O8293">
        <v>175.12100000000001</v>
      </c>
      <c r="P8293">
        <v>52</v>
      </c>
      <c r="Q8293">
        <v>3.3000000000000002E-2</v>
      </c>
      <c r="R8293">
        <v>4.9000000000000002E-2</v>
      </c>
      <c r="S8293">
        <v>193.613</v>
      </c>
      <c r="T8293">
        <v>0.20100000000000001</v>
      </c>
      <c r="U8293">
        <v>0.747</v>
      </c>
      <c r="V8293">
        <v>166.81899999999999</v>
      </c>
      <c r="W8293">
        <v>0.223</v>
      </c>
      <c r="X8293">
        <v>0.74199999999999999</v>
      </c>
    </row>
    <row r="8294" spans="1:24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986.367</v>
      </c>
      <c r="L8294">
        <v>1247.337</v>
      </c>
      <c r="M8294">
        <v>12.632999999999999</v>
      </c>
      <c r="N8294">
        <v>1.512</v>
      </c>
      <c r="O8294">
        <v>180.76</v>
      </c>
      <c r="P8294">
        <v>56</v>
      </c>
      <c r="Q8294">
        <v>0.03</v>
      </c>
      <c r="R8294">
        <v>5.1999999999999998E-2</v>
      </c>
      <c r="S8294">
        <v>202.86799999999999</v>
      </c>
      <c r="T8294">
        <v>0.20300000000000001</v>
      </c>
      <c r="U8294">
        <v>0.747</v>
      </c>
      <c r="V8294">
        <v>176.41900000000001</v>
      </c>
      <c r="W8294">
        <v>0.23100000000000001</v>
      </c>
      <c r="X8294">
        <v>0.752</v>
      </c>
    </row>
    <row r="8295" spans="1:24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987.223</v>
      </c>
      <c r="L8295">
        <v>1257.5719999999999</v>
      </c>
      <c r="M8295">
        <v>12.776999999999999</v>
      </c>
      <c r="N8295">
        <v>1.591</v>
      </c>
      <c r="O8295">
        <v>189.863</v>
      </c>
      <c r="P8295">
        <v>61</v>
      </c>
      <c r="Q8295">
        <v>3.4000000000000002E-2</v>
      </c>
      <c r="R8295">
        <v>4.7E-2</v>
      </c>
      <c r="S8295">
        <v>218.28299999999999</v>
      </c>
      <c r="T8295">
        <v>0.20300000000000001</v>
      </c>
      <c r="U8295">
        <v>0.76100000000000001</v>
      </c>
      <c r="V8295">
        <v>184.98500000000001</v>
      </c>
      <c r="W8295">
        <v>0.23899999999999999</v>
      </c>
      <c r="X8295">
        <v>0.75800000000000001</v>
      </c>
    </row>
    <row r="8296" spans="1:24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88.3230000000001</v>
      </c>
      <c r="L8296">
        <v>1254.1559999999999</v>
      </c>
      <c r="M8296">
        <v>12.677</v>
      </c>
      <c r="N8296">
        <v>1.671</v>
      </c>
      <c r="O8296">
        <v>195.15299999999999</v>
      </c>
      <c r="P8296">
        <v>50</v>
      </c>
      <c r="Q8296">
        <v>3.1E-2</v>
      </c>
      <c r="R8296">
        <v>4.7E-2</v>
      </c>
      <c r="S8296">
        <v>216.17400000000001</v>
      </c>
      <c r="T8296">
        <v>0.20200000000000001</v>
      </c>
      <c r="U8296">
        <v>0.76200000000000001</v>
      </c>
      <c r="V8296">
        <v>189.315</v>
      </c>
      <c r="W8296">
        <v>0.249</v>
      </c>
      <c r="X8296">
        <v>0.77300000000000002</v>
      </c>
    </row>
    <row r="8297" spans="1:24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1989.211</v>
      </c>
      <c r="L8297">
        <v>1260.7650000000001</v>
      </c>
      <c r="M8297">
        <v>12.789</v>
      </c>
      <c r="N8297">
        <v>1.573</v>
      </c>
      <c r="O8297">
        <v>201.721</v>
      </c>
      <c r="P8297">
        <v>46</v>
      </c>
      <c r="Q8297">
        <v>3.5999999999999997E-2</v>
      </c>
      <c r="R8297">
        <v>4.5999999999999999E-2</v>
      </c>
      <c r="S8297">
        <v>220.166</v>
      </c>
      <c r="T8297">
        <v>0.20799999999999999</v>
      </c>
      <c r="U8297">
        <v>0.76200000000000001</v>
      </c>
      <c r="V8297">
        <v>194.607</v>
      </c>
      <c r="W8297">
        <v>0.25700000000000001</v>
      </c>
      <c r="X8297">
        <v>0.77</v>
      </c>
    </row>
    <row r="8298" spans="1:24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1990.077</v>
      </c>
      <c r="L8298">
        <v>1254.615</v>
      </c>
      <c r="M8298">
        <v>12.923</v>
      </c>
      <c r="N8298">
        <v>1.595</v>
      </c>
      <c r="O8298">
        <v>204.29599999999999</v>
      </c>
      <c r="P8298">
        <v>44</v>
      </c>
      <c r="Q8298">
        <v>4.2999999999999997E-2</v>
      </c>
      <c r="R8298">
        <v>4.4999999999999998E-2</v>
      </c>
      <c r="S8298">
        <v>220.887</v>
      </c>
      <c r="T8298">
        <v>0.214</v>
      </c>
      <c r="U8298">
        <v>0.745</v>
      </c>
      <c r="V8298">
        <v>196.84899999999999</v>
      </c>
      <c r="W8298">
        <v>0.26800000000000002</v>
      </c>
      <c r="X8298">
        <v>0.76</v>
      </c>
    </row>
    <row r="8299" spans="1:24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1990.9169999999999</v>
      </c>
      <c r="L8299">
        <v>1251.577</v>
      </c>
      <c r="M8299">
        <v>13.083</v>
      </c>
      <c r="N8299">
        <v>1.6240000000000001</v>
      </c>
      <c r="O8299">
        <v>205.31100000000001</v>
      </c>
      <c r="P8299">
        <v>67</v>
      </c>
      <c r="Q8299">
        <v>0.04</v>
      </c>
      <c r="R8299">
        <v>0.05</v>
      </c>
      <c r="S8299">
        <v>235.905</v>
      </c>
      <c r="T8299">
        <v>0.218</v>
      </c>
      <c r="U8299">
        <v>0.77900000000000003</v>
      </c>
      <c r="V8299">
        <v>196.73599999999999</v>
      </c>
      <c r="W8299">
        <v>0.27700000000000002</v>
      </c>
      <c r="X8299">
        <v>0.77900000000000003</v>
      </c>
    </row>
    <row r="8300" spans="1:24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1991.7629999999999</v>
      </c>
      <c r="L8300">
        <v>1236.3230000000001</v>
      </c>
      <c r="M8300">
        <v>13.237</v>
      </c>
      <c r="N8300">
        <v>1.635</v>
      </c>
      <c r="O8300">
        <v>211.79</v>
      </c>
      <c r="P8300">
        <v>38</v>
      </c>
      <c r="Q8300">
        <v>3.9E-2</v>
      </c>
      <c r="R8300">
        <v>4.9000000000000002E-2</v>
      </c>
      <c r="S8300">
        <v>236.18700000000001</v>
      </c>
      <c r="T8300">
        <v>0.217</v>
      </c>
      <c r="U8300">
        <v>0.77800000000000002</v>
      </c>
      <c r="V8300">
        <v>200.61799999999999</v>
      </c>
      <c r="W8300">
        <v>0.28999999999999998</v>
      </c>
      <c r="X8300">
        <v>0.77900000000000003</v>
      </c>
    </row>
    <row r="8301" spans="1:24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1992.694</v>
      </c>
      <c r="L8301">
        <v>1228.19</v>
      </c>
      <c r="M8301">
        <v>13.305999999999999</v>
      </c>
      <c r="N8301">
        <v>1.6220000000000001</v>
      </c>
      <c r="O8301">
        <v>219.90199999999999</v>
      </c>
      <c r="P8301">
        <v>36</v>
      </c>
      <c r="Q8301">
        <v>4.3999999999999997E-2</v>
      </c>
      <c r="R8301">
        <v>0.05</v>
      </c>
      <c r="S8301">
        <v>242.36500000000001</v>
      </c>
      <c r="T8301">
        <v>0.217</v>
      </c>
      <c r="U8301">
        <v>0.78100000000000003</v>
      </c>
      <c r="V8301">
        <v>209.35</v>
      </c>
      <c r="W8301">
        <v>0.29599999999999999</v>
      </c>
      <c r="X8301">
        <v>0.79400000000000004</v>
      </c>
    </row>
    <row r="8302" spans="1:24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1993.546</v>
      </c>
      <c r="L8302">
        <v>1208.921</v>
      </c>
      <c r="M8302">
        <v>13.454000000000001</v>
      </c>
      <c r="N8302">
        <v>1.6359999999999999</v>
      </c>
      <c r="O8302">
        <v>230.33199999999999</v>
      </c>
      <c r="P8302">
        <v>27</v>
      </c>
      <c r="Q8302">
        <v>4.2000000000000003E-2</v>
      </c>
      <c r="R8302">
        <v>4.9000000000000002E-2</v>
      </c>
      <c r="S8302">
        <v>255.51499999999999</v>
      </c>
      <c r="T8302">
        <v>0.215</v>
      </c>
      <c r="U8302">
        <v>0.79200000000000004</v>
      </c>
      <c r="V8302">
        <v>217.85400000000001</v>
      </c>
      <c r="W8302">
        <v>0.30299999999999999</v>
      </c>
      <c r="X8302">
        <v>0.79300000000000004</v>
      </c>
    </row>
    <row r="8303" spans="1:24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1994.144</v>
      </c>
      <c r="L8303">
        <v>1201.921</v>
      </c>
      <c r="M8303">
        <v>13.856</v>
      </c>
      <c r="N8303">
        <v>1.6830000000000001</v>
      </c>
      <c r="O8303">
        <v>234.54499999999999</v>
      </c>
      <c r="P8303">
        <v>38</v>
      </c>
      <c r="Q8303">
        <v>4.2999999999999997E-2</v>
      </c>
      <c r="R8303">
        <v>4.8000000000000001E-2</v>
      </c>
      <c r="S8303">
        <v>255.59</v>
      </c>
      <c r="T8303">
        <v>0.219</v>
      </c>
      <c r="U8303">
        <v>0.79200000000000004</v>
      </c>
      <c r="V8303">
        <v>217.678</v>
      </c>
      <c r="W8303">
        <v>0.309</v>
      </c>
      <c r="X8303">
        <v>0.79800000000000004</v>
      </c>
    </row>
    <row r="8304" spans="1:24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1994.7470000000001</v>
      </c>
      <c r="L8304">
        <v>1161.086</v>
      </c>
      <c r="M8304">
        <v>14.253</v>
      </c>
      <c r="N8304">
        <v>1.7310000000000001</v>
      </c>
      <c r="O8304">
        <v>241.83</v>
      </c>
      <c r="P8304">
        <v>43</v>
      </c>
      <c r="Q8304">
        <v>4.2999999999999997E-2</v>
      </c>
      <c r="R8304">
        <v>0.05</v>
      </c>
      <c r="S8304">
        <v>256.95699999999999</v>
      </c>
      <c r="T8304">
        <v>0.221</v>
      </c>
      <c r="U8304">
        <v>0.77</v>
      </c>
      <c r="V8304">
        <v>222.57900000000001</v>
      </c>
      <c r="W8304">
        <v>0.31900000000000001</v>
      </c>
      <c r="X8304">
        <v>0.77300000000000002</v>
      </c>
    </row>
    <row r="8305" spans="1:24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1995.4110000000001</v>
      </c>
      <c r="L8305">
        <v>1157.3969999999999</v>
      </c>
      <c r="M8305">
        <v>14.589</v>
      </c>
      <c r="N8305">
        <v>1.7629999999999999</v>
      </c>
      <c r="O8305">
        <v>243.773</v>
      </c>
      <c r="P8305">
        <v>36</v>
      </c>
      <c r="Q8305">
        <v>4.1000000000000002E-2</v>
      </c>
      <c r="R8305">
        <v>5.3999999999999999E-2</v>
      </c>
      <c r="S8305">
        <v>258.33100000000002</v>
      </c>
      <c r="T8305">
        <v>0.221</v>
      </c>
      <c r="U8305">
        <v>0.76300000000000001</v>
      </c>
      <c r="V8305">
        <v>224.72399999999999</v>
      </c>
      <c r="W8305">
        <v>0.32400000000000001</v>
      </c>
      <c r="X8305">
        <v>0.77800000000000002</v>
      </c>
    </row>
    <row r="8306" spans="1:24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1996.193</v>
      </c>
      <c r="L8306">
        <v>1139.45</v>
      </c>
      <c r="M8306">
        <v>14.807</v>
      </c>
      <c r="N8306">
        <v>1.825</v>
      </c>
      <c r="O8306">
        <v>244.42099999999999</v>
      </c>
      <c r="P8306">
        <v>31</v>
      </c>
      <c r="Q8306">
        <v>0.04</v>
      </c>
      <c r="R8306">
        <v>5.1999999999999998E-2</v>
      </c>
      <c r="S8306">
        <v>260.60300000000001</v>
      </c>
      <c r="T8306">
        <v>0.222</v>
      </c>
      <c r="U8306">
        <v>0.78700000000000003</v>
      </c>
      <c r="V8306">
        <v>224.90799999999999</v>
      </c>
      <c r="W8306">
        <v>0.33500000000000002</v>
      </c>
      <c r="X8306">
        <v>0.78800000000000003</v>
      </c>
    </row>
    <row r="8307" spans="1:24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1997.076</v>
      </c>
      <c r="L8307">
        <v>1095.116</v>
      </c>
      <c r="M8307">
        <v>14.923999999999999</v>
      </c>
      <c r="N8307">
        <v>1.87</v>
      </c>
      <c r="O8307">
        <v>249.60400000000001</v>
      </c>
      <c r="P8307">
        <v>40</v>
      </c>
      <c r="Q8307">
        <v>4.1000000000000002E-2</v>
      </c>
      <c r="R8307">
        <v>5.0999999999999997E-2</v>
      </c>
      <c r="S8307">
        <v>266.43299999999999</v>
      </c>
      <c r="T8307">
        <v>0.219</v>
      </c>
      <c r="U8307">
        <v>0.79900000000000004</v>
      </c>
      <c r="V8307">
        <v>229.18700000000001</v>
      </c>
      <c r="W8307">
        <v>0.34300000000000003</v>
      </c>
      <c r="X8307">
        <v>0.79400000000000004</v>
      </c>
    </row>
    <row r="8308" spans="1:24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1997.7470000000001</v>
      </c>
      <c r="L8308">
        <v>1081.825</v>
      </c>
      <c r="M8308">
        <v>15.253</v>
      </c>
      <c r="N8308">
        <v>1.901</v>
      </c>
      <c r="O8308">
        <v>254.35900000000001</v>
      </c>
      <c r="P8308">
        <v>45</v>
      </c>
      <c r="Q8308">
        <v>4.4999999999999998E-2</v>
      </c>
      <c r="R8308">
        <v>4.8000000000000001E-2</v>
      </c>
      <c r="S8308">
        <v>270.613</v>
      </c>
      <c r="T8308">
        <v>0.217</v>
      </c>
      <c r="U8308">
        <v>0.79900000000000004</v>
      </c>
      <c r="V8308">
        <v>232.93899999999999</v>
      </c>
      <c r="W8308">
        <v>0.34499999999999997</v>
      </c>
      <c r="X8308">
        <v>0.79</v>
      </c>
    </row>
    <row r="8309" spans="1:24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1998.7</v>
      </c>
      <c r="L8309">
        <v>1102.271</v>
      </c>
      <c r="M8309">
        <v>15.3</v>
      </c>
      <c r="N8309">
        <v>1.9359999999999999</v>
      </c>
      <c r="O8309">
        <v>261.15899999999999</v>
      </c>
      <c r="P8309">
        <v>40</v>
      </c>
      <c r="Q8309">
        <v>5.5E-2</v>
      </c>
      <c r="R8309">
        <v>5.2999999999999999E-2</v>
      </c>
      <c r="S8309">
        <v>276.47399999999999</v>
      </c>
      <c r="T8309">
        <v>0.222</v>
      </c>
      <c r="U8309">
        <v>0.79200000000000004</v>
      </c>
      <c r="V8309">
        <v>242.63499999999999</v>
      </c>
      <c r="W8309">
        <v>0.35</v>
      </c>
      <c r="X8309">
        <v>0.78800000000000003</v>
      </c>
    </row>
    <row r="8310" spans="1:24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1999.6379999999999</v>
      </c>
      <c r="L8310">
        <v>1094.114</v>
      </c>
      <c r="M8310">
        <v>15.362</v>
      </c>
      <c r="N8310">
        <v>1.9490000000000001</v>
      </c>
      <c r="O8310">
        <v>265.91000000000003</v>
      </c>
      <c r="P8310">
        <v>33</v>
      </c>
      <c r="Q8310">
        <v>5.2999999999999999E-2</v>
      </c>
      <c r="R8310">
        <v>5.3999999999999999E-2</v>
      </c>
      <c r="S8310">
        <v>283.12099999999998</v>
      </c>
      <c r="T8310">
        <v>0.22</v>
      </c>
      <c r="U8310">
        <v>0.78800000000000003</v>
      </c>
      <c r="V8310">
        <v>248.74100000000001</v>
      </c>
      <c r="W8310">
        <v>0.35299999999999998</v>
      </c>
      <c r="X8310">
        <v>0.78500000000000003</v>
      </c>
    </row>
    <row r="8311" spans="1:24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000.63</v>
      </c>
      <c r="L8311">
        <v>1107.3330000000001</v>
      </c>
      <c r="M8311">
        <v>15.369</v>
      </c>
      <c r="N8311">
        <v>1.976</v>
      </c>
      <c r="O8311">
        <v>268.76299999999998</v>
      </c>
      <c r="P8311">
        <v>35</v>
      </c>
      <c r="Q8311">
        <v>5.8000000000000003E-2</v>
      </c>
      <c r="R8311">
        <v>0.06</v>
      </c>
      <c r="S8311">
        <v>286.38499999999999</v>
      </c>
      <c r="T8311">
        <v>0.221</v>
      </c>
      <c r="U8311">
        <v>0.79600000000000004</v>
      </c>
      <c r="V8311">
        <v>251.33500000000001</v>
      </c>
      <c r="W8311">
        <v>0.35699999999999998</v>
      </c>
      <c r="X8311">
        <v>0.78800000000000003</v>
      </c>
    </row>
    <row r="8312" spans="1:24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001.5740000000001</v>
      </c>
      <c r="L8312">
        <v>1096.077</v>
      </c>
      <c r="M8312">
        <v>15.426</v>
      </c>
      <c r="N8312">
        <v>1.996</v>
      </c>
      <c r="O8312">
        <v>272.40800000000002</v>
      </c>
      <c r="P8312">
        <v>34</v>
      </c>
      <c r="Q8312">
        <v>5.2999999999999999E-2</v>
      </c>
      <c r="R8312">
        <v>5.5E-2</v>
      </c>
      <c r="S8312">
        <v>292.56099999999998</v>
      </c>
      <c r="T8312">
        <v>0.219</v>
      </c>
      <c r="U8312">
        <v>0.80300000000000005</v>
      </c>
      <c r="V8312">
        <v>252.28299999999999</v>
      </c>
      <c r="W8312">
        <v>0.35899999999999999</v>
      </c>
      <c r="X8312">
        <v>0.78800000000000003</v>
      </c>
    </row>
    <row r="8313" spans="1:24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002.3969999999999</v>
      </c>
      <c r="L8313">
        <v>1092.4010000000001</v>
      </c>
      <c r="M8313">
        <v>15.603</v>
      </c>
      <c r="N8313">
        <v>2.0329999999999999</v>
      </c>
      <c r="O8313">
        <v>274.923</v>
      </c>
      <c r="P8313">
        <v>33</v>
      </c>
      <c r="Q8313">
        <v>4.4999999999999998E-2</v>
      </c>
      <c r="R8313">
        <v>6.0999999999999999E-2</v>
      </c>
      <c r="S8313">
        <v>292.48599999999999</v>
      </c>
      <c r="T8313">
        <v>0.223</v>
      </c>
      <c r="U8313">
        <v>0.81299999999999994</v>
      </c>
      <c r="V8313">
        <v>255.62700000000001</v>
      </c>
      <c r="W8313">
        <v>0.36299999999999999</v>
      </c>
      <c r="X8313">
        <v>0.78900000000000003</v>
      </c>
    </row>
    <row r="8314" spans="1:24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003.0060000000001</v>
      </c>
      <c r="L8314">
        <v>1047.6079999999999</v>
      </c>
      <c r="M8314">
        <v>15.994</v>
      </c>
      <c r="N8314">
        <v>2.0379999999999998</v>
      </c>
      <c r="O8314">
        <v>279.262</v>
      </c>
      <c r="P8314">
        <v>30</v>
      </c>
      <c r="Q8314">
        <v>4.3999999999999997E-2</v>
      </c>
      <c r="R8314">
        <v>5.2999999999999999E-2</v>
      </c>
      <c r="S8314">
        <v>295.05700000000002</v>
      </c>
      <c r="T8314">
        <v>0.222</v>
      </c>
      <c r="U8314">
        <v>0.81499999999999995</v>
      </c>
      <c r="V8314">
        <v>258.18</v>
      </c>
      <c r="W8314">
        <v>0.372</v>
      </c>
      <c r="X8314">
        <v>0.79400000000000004</v>
      </c>
    </row>
    <row r="8315" spans="1:24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003.7</v>
      </c>
      <c r="L8315">
        <v>983.41200000000003</v>
      </c>
      <c r="M8315">
        <v>16.3</v>
      </c>
      <c r="N8315">
        <v>2.0459999999999998</v>
      </c>
      <c r="O8315">
        <v>287.08600000000001</v>
      </c>
      <c r="P8315">
        <v>32</v>
      </c>
      <c r="Q8315">
        <v>3.9E-2</v>
      </c>
      <c r="R8315">
        <v>0.05</v>
      </c>
      <c r="S8315">
        <v>304.84800000000001</v>
      </c>
      <c r="T8315">
        <v>0.222</v>
      </c>
      <c r="U8315">
        <v>0.81799999999999995</v>
      </c>
      <c r="V8315">
        <v>267.72699999999998</v>
      </c>
      <c r="W8315">
        <v>0.38400000000000001</v>
      </c>
      <c r="X8315">
        <v>0.79700000000000004</v>
      </c>
    </row>
    <row r="8316" spans="1:24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004.4159999999999</v>
      </c>
      <c r="L8316">
        <v>980.65499999999997</v>
      </c>
      <c r="M8316">
        <v>16.584</v>
      </c>
      <c r="N8316">
        <v>2.048</v>
      </c>
      <c r="O8316">
        <v>293.46199999999999</v>
      </c>
      <c r="P8316">
        <v>28</v>
      </c>
      <c r="Q8316">
        <v>4.5999999999999999E-2</v>
      </c>
      <c r="R8316">
        <v>5.0999999999999997E-2</v>
      </c>
      <c r="S8316">
        <v>313.92500000000001</v>
      </c>
      <c r="T8316">
        <v>0.22700000000000001</v>
      </c>
      <c r="U8316">
        <v>0.82099999999999995</v>
      </c>
      <c r="V8316">
        <v>277.19299999999998</v>
      </c>
      <c r="W8316">
        <v>0.39500000000000002</v>
      </c>
      <c r="X8316">
        <v>0.80800000000000005</v>
      </c>
    </row>
    <row r="8317" spans="1:24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004.972</v>
      </c>
      <c r="L8317">
        <v>982.2</v>
      </c>
      <c r="M8317">
        <v>17.027999999999999</v>
      </c>
      <c r="N8317">
        <v>1.9990000000000001</v>
      </c>
      <c r="O8317">
        <v>279.80700000000002</v>
      </c>
      <c r="P8317">
        <v>23</v>
      </c>
      <c r="Q8317">
        <v>4.2999999999999997E-2</v>
      </c>
      <c r="R8317" t="s">
        <v>7255</v>
      </c>
      <c r="S8317">
        <v>303.08199999999999</v>
      </c>
      <c r="T8317">
        <v>0.23599999999999999</v>
      </c>
      <c r="U8317">
        <v>0.83599999999999997</v>
      </c>
      <c r="V8317">
        <v>263.41399999999999</v>
      </c>
      <c r="W8317">
        <v>0.40600000000000003</v>
      </c>
      <c r="X8317">
        <v>0.81799999999999995</v>
      </c>
    </row>
    <row r="8318" spans="1:24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980.58</v>
      </c>
      <c r="L8318" t="s">
        <v>7255</v>
      </c>
      <c r="M8318">
        <v>9.42</v>
      </c>
      <c r="N8318">
        <v>1.2889999999999999</v>
      </c>
      <c r="O8318">
        <v>185.071</v>
      </c>
      <c r="P8318">
        <v>217</v>
      </c>
      <c r="Q8318" t="s">
        <v>7255</v>
      </c>
      <c r="R8318">
        <v>3.1E-2</v>
      </c>
      <c r="S8318">
        <v>214.399</v>
      </c>
      <c r="T8318">
        <v>0.157</v>
      </c>
      <c r="U8318">
        <v>0.89</v>
      </c>
      <c r="V8318">
        <v>157.88800000000001</v>
      </c>
      <c r="W8318">
        <v>0.192</v>
      </c>
      <c r="X8318">
        <v>0.82199999999999995</v>
      </c>
    </row>
    <row r="8319" spans="1:24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81.258</v>
      </c>
      <c r="L8319" t="s">
        <v>7255</v>
      </c>
      <c r="M8319">
        <v>9.7420000000000009</v>
      </c>
      <c r="N8319">
        <v>1.3140000000000001</v>
      </c>
      <c r="O8319">
        <v>190.084</v>
      </c>
      <c r="P8319">
        <v>198</v>
      </c>
      <c r="Q8319">
        <v>0.03</v>
      </c>
      <c r="R8319">
        <v>2.9000000000000001E-2</v>
      </c>
      <c r="S8319">
        <v>223.22499999999999</v>
      </c>
      <c r="T8319">
        <v>0.161</v>
      </c>
      <c r="U8319">
        <v>0.878</v>
      </c>
      <c r="V8319">
        <v>166.68</v>
      </c>
      <c r="W8319">
        <v>0.2</v>
      </c>
      <c r="X8319">
        <v>0.81399999999999995</v>
      </c>
    </row>
    <row r="8320" spans="1:24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81.848</v>
      </c>
      <c r="L8320" t="s">
        <v>7255</v>
      </c>
      <c r="M8320">
        <v>10.151999999999999</v>
      </c>
      <c r="N8320">
        <v>1.31</v>
      </c>
      <c r="O8320">
        <v>192.071</v>
      </c>
      <c r="P8320">
        <v>205</v>
      </c>
      <c r="Q8320">
        <v>2.5999999999999999E-2</v>
      </c>
      <c r="R8320">
        <v>3.1E-2</v>
      </c>
      <c r="S8320">
        <v>221.14</v>
      </c>
      <c r="T8320">
        <v>0.16500000000000001</v>
      </c>
      <c r="U8320">
        <v>0.84099999999999997</v>
      </c>
      <c r="V8320">
        <v>171.245</v>
      </c>
      <c r="W8320">
        <v>0.20699999999999999</v>
      </c>
      <c r="X8320">
        <v>0.78600000000000003</v>
      </c>
    </row>
    <row r="8321" spans="1:24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982.4169999999999</v>
      </c>
      <c r="L8321" t="s">
        <v>7255</v>
      </c>
      <c r="M8321">
        <v>10.584</v>
      </c>
      <c r="N8321">
        <v>1.296</v>
      </c>
      <c r="O8321">
        <v>180.77600000000001</v>
      </c>
      <c r="P8321">
        <v>199</v>
      </c>
      <c r="Q8321">
        <v>2.5999999999999999E-2</v>
      </c>
      <c r="R8321">
        <v>3.2000000000000001E-2</v>
      </c>
      <c r="S8321">
        <v>207.19300000000001</v>
      </c>
      <c r="T8321">
        <v>0.16800000000000001</v>
      </c>
      <c r="U8321">
        <v>0.76200000000000001</v>
      </c>
      <c r="V8321">
        <v>162.38300000000001</v>
      </c>
      <c r="W8321">
        <v>0.215</v>
      </c>
      <c r="X8321">
        <v>0.753</v>
      </c>
    </row>
    <row r="8322" spans="1:24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982.9659999999999</v>
      </c>
      <c r="L8322" t="s">
        <v>7255</v>
      </c>
      <c r="M8322">
        <v>11.034000000000001</v>
      </c>
      <c r="N8322">
        <v>1.3009999999999999</v>
      </c>
      <c r="O8322">
        <v>180.92699999999999</v>
      </c>
      <c r="P8322">
        <v>193</v>
      </c>
      <c r="Q8322">
        <v>2.9000000000000001E-2</v>
      </c>
      <c r="R8322">
        <v>3.4000000000000002E-2</v>
      </c>
      <c r="S8322">
        <v>209.53200000000001</v>
      </c>
      <c r="T8322">
        <v>0.17599999999999999</v>
      </c>
      <c r="U8322">
        <v>0.78700000000000003</v>
      </c>
      <c r="V8322">
        <v>165.02099999999999</v>
      </c>
      <c r="W8322">
        <v>0.22500000000000001</v>
      </c>
      <c r="X8322">
        <v>0.74399999999999999</v>
      </c>
    </row>
    <row r="8323" spans="1:24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983.538</v>
      </c>
      <c r="L8323" t="s">
        <v>7255</v>
      </c>
      <c r="M8323">
        <v>11.462</v>
      </c>
      <c r="N8323">
        <v>1.306</v>
      </c>
      <c r="O8323">
        <v>178.416</v>
      </c>
      <c r="P8323">
        <v>207</v>
      </c>
      <c r="Q8323">
        <v>2.8000000000000001E-2</v>
      </c>
      <c r="R8323">
        <v>3.3000000000000002E-2</v>
      </c>
      <c r="S8323">
        <v>204.67400000000001</v>
      </c>
      <c r="T8323">
        <v>0.18</v>
      </c>
      <c r="U8323">
        <v>0.80900000000000005</v>
      </c>
      <c r="V8323">
        <v>159.79</v>
      </c>
      <c r="W8323">
        <v>0.23200000000000001</v>
      </c>
      <c r="X8323">
        <v>0.75</v>
      </c>
    </row>
    <row r="8324" spans="1:24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984.2149999999999</v>
      </c>
      <c r="L8324" t="s">
        <v>7255</v>
      </c>
      <c r="M8324">
        <v>11.785</v>
      </c>
      <c r="N8324">
        <v>1.3280000000000001</v>
      </c>
      <c r="O8324">
        <v>180.821</v>
      </c>
      <c r="P8324">
        <v>212</v>
      </c>
      <c r="Q8324">
        <v>2.5000000000000001E-2</v>
      </c>
      <c r="R8324">
        <v>3.4000000000000002E-2</v>
      </c>
      <c r="S8324">
        <v>210.30099999999999</v>
      </c>
      <c r="T8324">
        <v>0.185</v>
      </c>
      <c r="U8324">
        <v>0.80400000000000005</v>
      </c>
      <c r="V8324">
        <v>161.82900000000001</v>
      </c>
      <c r="W8324">
        <v>0.24199999999999999</v>
      </c>
      <c r="X8324">
        <v>0.74099999999999999</v>
      </c>
    </row>
    <row r="8325" spans="1:24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985.037</v>
      </c>
      <c r="L8325" t="s">
        <v>7255</v>
      </c>
      <c r="M8325">
        <v>11.962999999999999</v>
      </c>
      <c r="N8325">
        <v>1.36</v>
      </c>
      <c r="O8325">
        <v>182.24</v>
      </c>
      <c r="P8325">
        <v>215</v>
      </c>
      <c r="Q8325">
        <v>2.4E-2</v>
      </c>
      <c r="R8325">
        <v>3.5000000000000003E-2</v>
      </c>
      <c r="S8325">
        <v>214.91399999999999</v>
      </c>
      <c r="T8325">
        <v>0.186</v>
      </c>
      <c r="U8325">
        <v>0.80100000000000005</v>
      </c>
      <c r="V8325">
        <v>163.22999999999999</v>
      </c>
      <c r="W8325">
        <v>0.249</v>
      </c>
      <c r="X8325">
        <v>0.73199999999999998</v>
      </c>
    </row>
    <row r="8326" spans="1:24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985.9369999999999</v>
      </c>
      <c r="L8326" t="s">
        <v>7255</v>
      </c>
      <c r="M8326">
        <v>12.063000000000001</v>
      </c>
      <c r="N8326">
        <v>1.395</v>
      </c>
      <c r="O8326">
        <v>186.37100000000001</v>
      </c>
      <c r="P8326">
        <v>178</v>
      </c>
      <c r="Q8326">
        <v>2.7E-2</v>
      </c>
      <c r="R8326">
        <v>3.5999999999999997E-2</v>
      </c>
      <c r="S8326">
        <v>213.875</v>
      </c>
      <c r="T8326">
        <v>0.19</v>
      </c>
      <c r="U8326">
        <v>0.80200000000000005</v>
      </c>
      <c r="V8326">
        <v>168.535</v>
      </c>
      <c r="W8326">
        <v>0.26</v>
      </c>
      <c r="X8326">
        <v>0.747</v>
      </c>
    </row>
    <row r="8327" spans="1:24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86.779</v>
      </c>
      <c r="L8327">
        <v>1219.2719999999999</v>
      </c>
      <c r="M8327">
        <v>12.221</v>
      </c>
      <c r="N8327">
        <v>1.4670000000000001</v>
      </c>
      <c r="O8327">
        <v>192.202</v>
      </c>
      <c r="P8327">
        <v>192</v>
      </c>
      <c r="Q8327">
        <v>2.8000000000000001E-2</v>
      </c>
      <c r="R8327">
        <v>3.6999999999999998E-2</v>
      </c>
      <c r="S8327">
        <v>226.18799999999999</v>
      </c>
      <c r="T8327">
        <v>0.19600000000000001</v>
      </c>
      <c r="U8327">
        <v>0.80200000000000005</v>
      </c>
      <c r="V8327">
        <v>177.80099999999999</v>
      </c>
      <c r="W8327">
        <v>0.27</v>
      </c>
      <c r="X8327">
        <v>0.751</v>
      </c>
    </row>
    <row r="8328" spans="1:24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1987.7439999999999</v>
      </c>
      <c r="L8328">
        <v>1204.452</v>
      </c>
      <c r="M8328">
        <v>12.256</v>
      </c>
      <c r="N8328">
        <v>1.51</v>
      </c>
      <c r="O8328">
        <v>201.316</v>
      </c>
      <c r="P8328">
        <v>168</v>
      </c>
      <c r="Q8328">
        <v>0.03</v>
      </c>
      <c r="R8328">
        <v>3.5000000000000003E-2</v>
      </c>
      <c r="S8328">
        <v>239.51300000000001</v>
      </c>
      <c r="T8328">
        <v>0.20599999999999999</v>
      </c>
      <c r="U8328">
        <v>0.81</v>
      </c>
      <c r="V8328">
        <v>185.48500000000001</v>
      </c>
      <c r="W8328">
        <v>0.28599999999999998</v>
      </c>
      <c r="X8328">
        <v>0.75600000000000001</v>
      </c>
    </row>
    <row r="8329" spans="1:24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1988.855</v>
      </c>
      <c r="L8329">
        <v>1209.519</v>
      </c>
      <c r="M8329">
        <v>12.145</v>
      </c>
      <c r="N8329">
        <v>1.4930000000000001</v>
      </c>
      <c r="O8329">
        <v>208.56</v>
      </c>
      <c r="P8329">
        <v>189</v>
      </c>
      <c r="Q8329">
        <v>2.9000000000000001E-2</v>
      </c>
      <c r="R8329">
        <v>3.5999999999999997E-2</v>
      </c>
      <c r="S8329">
        <v>240.84200000000001</v>
      </c>
      <c r="T8329">
        <v>0.20899999999999999</v>
      </c>
      <c r="U8329">
        <v>0.81499999999999995</v>
      </c>
      <c r="V8329">
        <v>192.15</v>
      </c>
      <c r="W8329">
        <v>0.29499999999999998</v>
      </c>
      <c r="X8329">
        <v>0.77400000000000002</v>
      </c>
    </row>
    <row r="8330" spans="1:24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1989.848</v>
      </c>
      <c r="L8330">
        <v>1224.9280000000001</v>
      </c>
      <c r="M8330">
        <v>12.151999999999999</v>
      </c>
      <c r="N8330">
        <v>1.4890000000000001</v>
      </c>
      <c r="O8330">
        <v>216.404</v>
      </c>
      <c r="P8330">
        <v>202</v>
      </c>
      <c r="Q8330">
        <v>0.03</v>
      </c>
      <c r="R8330">
        <v>3.3000000000000002E-2</v>
      </c>
      <c r="S8330">
        <v>248.89500000000001</v>
      </c>
      <c r="T8330">
        <v>0.214</v>
      </c>
      <c r="U8330">
        <v>0.82699999999999996</v>
      </c>
      <c r="V8330">
        <v>199.00700000000001</v>
      </c>
      <c r="W8330">
        <v>0.30599999999999999</v>
      </c>
      <c r="X8330">
        <v>0.77600000000000002</v>
      </c>
    </row>
    <row r="8331" spans="1:24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1990.758</v>
      </c>
      <c r="L8331">
        <v>1239.6020000000001</v>
      </c>
      <c r="M8331">
        <v>12.242000000000001</v>
      </c>
      <c r="N8331">
        <v>1.4910000000000001</v>
      </c>
      <c r="O8331">
        <v>218.524</v>
      </c>
      <c r="P8331">
        <v>197</v>
      </c>
      <c r="Q8331">
        <v>3.1E-2</v>
      </c>
      <c r="R8331">
        <v>3.3000000000000002E-2</v>
      </c>
      <c r="S8331">
        <v>248.68299999999999</v>
      </c>
      <c r="T8331">
        <v>0.222</v>
      </c>
      <c r="U8331">
        <v>0.82599999999999996</v>
      </c>
      <c r="V8331">
        <v>200.64</v>
      </c>
      <c r="W8331">
        <v>0.32100000000000001</v>
      </c>
      <c r="X8331">
        <v>0.77400000000000002</v>
      </c>
    </row>
    <row r="8332" spans="1:24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1991.779</v>
      </c>
      <c r="L8332">
        <v>1239.588</v>
      </c>
      <c r="M8332">
        <v>12.221</v>
      </c>
      <c r="N8332">
        <v>1.5</v>
      </c>
      <c r="O8332">
        <v>220.797</v>
      </c>
      <c r="P8332">
        <v>193</v>
      </c>
      <c r="Q8332">
        <v>3.3000000000000002E-2</v>
      </c>
      <c r="R8332">
        <v>3.5000000000000003E-2</v>
      </c>
      <c r="S8332">
        <v>258.35700000000003</v>
      </c>
      <c r="T8332">
        <v>0.22900000000000001</v>
      </c>
      <c r="U8332">
        <v>0.84499999999999997</v>
      </c>
      <c r="V8332">
        <v>199.52099999999999</v>
      </c>
      <c r="W8332">
        <v>0.33300000000000002</v>
      </c>
      <c r="X8332">
        <v>0.79100000000000004</v>
      </c>
    </row>
    <row r="8333" spans="1:24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1992.7809999999999</v>
      </c>
      <c r="L8333">
        <v>1223.4380000000001</v>
      </c>
      <c r="M8333">
        <v>12.218999999999999</v>
      </c>
      <c r="N8333">
        <v>1.5149999999999999</v>
      </c>
      <c r="O8333">
        <v>228.23699999999999</v>
      </c>
      <c r="P8333">
        <v>199</v>
      </c>
      <c r="Q8333">
        <v>3.5000000000000003E-2</v>
      </c>
      <c r="R8333">
        <v>3.2000000000000001E-2</v>
      </c>
      <c r="S8333">
        <v>273.53500000000003</v>
      </c>
      <c r="T8333">
        <v>0.23799999999999999</v>
      </c>
      <c r="U8333">
        <v>0.84499999999999997</v>
      </c>
      <c r="V8333">
        <v>205.976</v>
      </c>
      <c r="W8333">
        <v>0.34499999999999997</v>
      </c>
      <c r="X8333">
        <v>0.79</v>
      </c>
    </row>
    <row r="8334" spans="1:24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1993.828</v>
      </c>
      <c r="L8334">
        <v>1216.4079999999999</v>
      </c>
      <c r="M8334">
        <v>12.172000000000001</v>
      </c>
      <c r="N8334">
        <v>1.518</v>
      </c>
      <c r="O8334">
        <v>237.71100000000001</v>
      </c>
      <c r="P8334">
        <v>200</v>
      </c>
      <c r="Q8334">
        <v>3.7999999999999999E-2</v>
      </c>
      <c r="R8334">
        <v>3.5999999999999997E-2</v>
      </c>
      <c r="S8334">
        <v>278.68200000000002</v>
      </c>
      <c r="T8334">
        <v>0.247</v>
      </c>
      <c r="U8334">
        <v>0.85299999999999998</v>
      </c>
      <c r="V8334">
        <v>213.386</v>
      </c>
      <c r="W8334">
        <v>0.35899999999999999</v>
      </c>
      <c r="X8334">
        <v>0.79500000000000004</v>
      </c>
    </row>
    <row r="8335" spans="1:24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1994.809</v>
      </c>
      <c r="L8335">
        <v>1219.884</v>
      </c>
      <c r="M8335">
        <v>12.191000000000001</v>
      </c>
      <c r="N8335">
        <v>1.534</v>
      </c>
      <c r="O8335">
        <v>252.76300000000001</v>
      </c>
      <c r="P8335">
        <v>199</v>
      </c>
      <c r="Q8335">
        <v>3.5999999999999997E-2</v>
      </c>
      <c r="R8335">
        <v>3.4000000000000002E-2</v>
      </c>
      <c r="S8335">
        <v>303.012</v>
      </c>
      <c r="T8335">
        <v>0.253</v>
      </c>
      <c r="U8335">
        <v>0.86099999999999999</v>
      </c>
      <c r="V8335">
        <v>226.54400000000001</v>
      </c>
      <c r="W8335">
        <v>0.371</v>
      </c>
      <c r="X8335">
        <v>0.79800000000000004</v>
      </c>
    </row>
    <row r="8336" spans="1:24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1995.527</v>
      </c>
      <c r="L8336">
        <v>1212.723</v>
      </c>
      <c r="M8336">
        <v>12.473000000000001</v>
      </c>
      <c r="N8336">
        <v>1.5569999999999999</v>
      </c>
      <c r="O8336">
        <v>256.45600000000002</v>
      </c>
      <c r="P8336">
        <v>221</v>
      </c>
      <c r="Q8336">
        <v>3.5999999999999997E-2</v>
      </c>
      <c r="R8336">
        <v>3.6999999999999998E-2</v>
      </c>
      <c r="S8336">
        <v>306.08</v>
      </c>
      <c r="T8336">
        <v>0.25800000000000001</v>
      </c>
      <c r="U8336">
        <v>0.85599999999999998</v>
      </c>
      <c r="V8336">
        <v>225.80099999999999</v>
      </c>
      <c r="W8336">
        <v>0.38300000000000001</v>
      </c>
      <c r="X8336">
        <v>0.80200000000000005</v>
      </c>
    </row>
    <row r="8337" spans="1:24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1996.202</v>
      </c>
      <c r="L8337">
        <v>1195.1479999999999</v>
      </c>
      <c r="M8337">
        <v>12.798</v>
      </c>
      <c r="N8337">
        <v>1.5760000000000001</v>
      </c>
      <c r="O8337">
        <v>264.54000000000002</v>
      </c>
      <c r="P8337">
        <v>223</v>
      </c>
      <c r="Q8337">
        <v>3.2000000000000001E-2</v>
      </c>
      <c r="R8337">
        <v>3.6999999999999998E-2</v>
      </c>
      <c r="S8337">
        <v>303.13499999999999</v>
      </c>
      <c r="T8337">
        <v>0.26100000000000001</v>
      </c>
      <c r="U8337">
        <v>0.83599999999999997</v>
      </c>
      <c r="V8337">
        <v>233.172</v>
      </c>
      <c r="W8337">
        <v>0.39400000000000002</v>
      </c>
      <c r="X8337">
        <v>0.77800000000000002</v>
      </c>
    </row>
    <row r="8338" spans="1:24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1996.91</v>
      </c>
      <c r="L8338">
        <v>1182.9949999999999</v>
      </c>
      <c r="M8338">
        <v>13.09</v>
      </c>
      <c r="N8338">
        <v>1.605</v>
      </c>
      <c r="O8338">
        <v>267.84699999999998</v>
      </c>
      <c r="P8338">
        <v>221</v>
      </c>
      <c r="Q8338">
        <v>3.5999999999999997E-2</v>
      </c>
      <c r="R8338">
        <v>3.5999999999999997E-2</v>
      </c>
      <c r="S8338">
        <v>306.101</v>
      </c>
      <c r="T8338">
        <v>0.26700000000000002</v>
      </c>
      <c r="U8338">
        <v>0.83599999999999997</v>
      </c>
      <c r="V8338">
        <v>237.32</v>
      </c>
      <c r="W8338">
        <v>0.40100000000000002</v>
      </c>
      <c r="X8338">
        <v>0.79100000000000004</v>
      </c>
    </row>
    <row r="8339" spans="1:24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1997.7619999999999</v>
      </c>
      <c r="L8339">
        <v>1180.6769999999999</v>
      </c>
      <c r="M8339">
        <v>13.238</v>
      </c>
      <c r="N8339">
        <v>1.6319999999999999</v>
      </c>
      <c r="O8339">
        <v>268.84800000000001</v>
      </c>
      <c r="P8339">
        <v>218</v>
      </c>
      <c r="Q8339">
        <v>3.4000000000000002E-2</v>
      </c>
      <c r="R8339">
        <v>3.4000000000000002E-2</v>
      </c>
      <c r="S8339">
        <v>310.90899999999999</v>
      </c>
      <c r="T8339">
        <v>0.27200000000000002</v>
      </c>
      <c r="U8339">
        <v>0.84299999999999997</v>
      </c>
      <c r="V8339">
        <v>237.768</v>
      </c>
      <c r="W8339">
        <v>0.41099999999999998</v>
      </c>
      <c r="X8339">
        <v>0.79900000000000004</v>
      </c>
    </row>
    <row r="8340" spans="1:24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1998.623</v>
      </c>
      <c r="L8340">
        <v>1156.433</v>
      </c>
      <c r="M8340">
        <v>13.377000000000001</v>
      </c>
      <c r="N8340">
        <v>1.655</v>
      </c>
      <c r="O8340">
        <v>274.60500000000002</v>
      </c>
      <c r="P8340">
        <v>223</v>
      </c>
      <c r="Q8340">
        <v>3.5000000000000003E-2</v>
      </c>
      <c r="R8340">
        <v>3.5000000000000003E-2</v>
      </c>
      <c r="S8340">
        <v>316.971</v>
      </c>
      <c r="T8340">
        <v>0.27700000000000002</v>
      </c>
      <c r="U8340">
        <v>0.85399999999999998</v>
      </c>
      <c r="V8340">
        <v>241.87299999999999</v>
      </c>
      <c r="W8340">
        <v>0.42299999999999999</v>
      </c>
      <c r="X8340">
        <v>0.80800000000000005</v>
      </c>
    </row>
    <row r="8341" spans="1:24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1999.472</v>
      </c>
      <c r="L8341">
        <v>1142.0540000000001</v>
      </c>
      <c r="M8341">
        <v>13.528</v>
      </c>
      <c r="N8341">
        <v>1.6719999999999999</v>
      </c>
      <c r="O8341">
        <v>279.286</v>
      </c>
      <c r="P8341">
        <v>211</v>
      </c>
      <c r="Q8341">
        <v>3.5000000000000003E-2</v>
      </c>
      <c r="R8341">
        <v>3.4000000000000002E-2</v>
      </c>
      <c r="S8341">
        <v>317.13600000000002</v>
      </c>
      <c r="T8341">
        <v>0.28100000000000003</v>
      </c>
      <c r="U8341">
        <v>0.86</v>
      </c>
      <c r="V8341">
        <v>246.203</v>
      </c>
      <c r="W8341">
        <v>0.43099999999999999</v>
      </c>
      <c r="X8341">
        <v>0.81299999999999994</v>
      </c>
    </row>
    <row r="8342" spans="1:24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000.4069999999999</v>
      </c>
      <c r="L8342">
        <v>1151.9929999999999</v>
      </c>
      <c r="M8342">
        <v>13.593</v>
      </c>
      <c r="N8342">
        <v>1.6759999999999999</v>
      </c>
      <c r="O8342">
        <v>288.88900000000001</v>
      </c>
      <c r="P8342">
        <v>221</v>
      </c>
      <c r="Q8342">
        <v>3.7999999999999999E-2</v>
      </c>
      <c r="R8342">
        <v>3.4000000000000002E-2</v>
      </c>
      <c r="S8342">
        <v>328.14600000000002</v>
      </c>
      <c r="T8342">
        <v>0.28399999999999997</v>
      </c>
      <c r="U8342">
        <v>0.86199999999999999</v>
      </c>
      <c r="V8342">
        <v>259.81700000000001</v>
      </c>
      <c r="W8342">
        <v>0.438</v>
      </c>
      <c r="X8342">
        <v>0.82399999999999995</v>
      </c>
    </row>
    <row r="8343" spans="1:24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001.337</v>
      </c>
      <c r="L8343">
        <v>1150.511</v>
      </c>
      <c r="M8343">
        <v>13.663</v>
      </c>
      <c r="N8343">
        <v>1.6930000000000001</v>
      </c>
      <c r="O8343">
        <v>296.279</v>
      </c>
      <c r="P8343">
        <v>210</v>
      </c>
      <c r="Q8343">
        <v>3.9E-2</v>
      </c>
      <c r="R8343">
        <v>3.5000000000000003E-2</v>
      </c>
      <c r="S8343">
        <v>340.363</v>
      </c>
      <c r="T8343">
        <v>0.28699999999999998</v>
      </c>
      <c r="U8343">
        <v>0.85699999999999998</v>
      </c>
      <c r="V8343">
        <v>266.87</v>
      </c>
      <c r="W8343">
        <v>0.442</v>
      </c>
      <c r="X8343">
        <v>0.82499999999999996</v>
      </c>
    </row>
    <row r="8344" spans="1:24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002.3009999999999</v>
      </c>
      <c r="L8344">
        <v>1150.5920000000001</v>
      </c>
      <c r="M8344">
        <v>13.699</v>
      </c>
      <c r="N8344">
        <v>1.6930000000000001</v>
      </c>
      <c r="O8344">
        <v>296.80399999999997</v>
      </c>
      <c r="P8344">
        <v>202</v>
      </c>
      <c r="Q8344">
        <v>4.1000000000000002E-2</v>
      </c>
      <c r="R8344">
        <v>3.5000000000000003E-2</v>
      </c>
      <c r="S8344">
        <v>337.52199999999999</v>
      </c>
      <c r="T8344">
        <v>0.28899999999999998</v>
      </c>
      <c r="U8344">
        <v>0.85</v>
      </c>
      <c r="V8344">
        <v>269.16399999999999</v>
      </c>
      <c r="W8344">
        <v>0.44900000000000001</v>
      </c>
      <c r="X8344">
        <v>0.82</v>
      </c>
    </row>
    <row r="8345" spans="1:24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003.2180000000001</v>
      </c>
      <c r="L8345">
        <v>1135.9970000000001</v>
      </c>
      <c r="M8345">
        <v>13.782</v>
      </c>
      <c r="N8345">
        <v>1.718</v>
      </c>
      <c r="O8345">
        <v>297.73200000000003</v>
      </c>
      <c r="P8345">
        <v>192</v>
      </c>
      <c r="Q8345">
        <v>3.7999999999999999E-2</v>
      </c>
      <c r="R8345">
        <v>3.7999999999999999E-2</v>
      </c>
      <c r="S8345">
        <v>344.14600000000002</v>
      </c>
      <c r="T8345">
        <v>0.28999999999999998</v>
      </c>
      <c r="U8345">
        <v>0.85399999999999998</v>
      </c>
      <c r="V8345">
        <v>269.77800000000002</v>
      </c>
      <c r="W8345">
        <v>0.45700000000000002</v>
      </c>
      <c r="X8345">
        <v>0.81699999999999995</v>
      </c>
    </row>
    <row r="8346" spans="1:24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2004.1510000000001</v>
      </c>
      <c r="L8346">
        <v>1127.8589999999999</v>
      </c>
      <c r="M8346">
        <v>13.849</v>
      </c>
      <c r="N8346">
        <v>1.724</v>
      </c>
      <c r="O8346">
        <v>301.04599999999999</v>
      </c>
      <c r="P8346">
        <v>208</v>
      </c>
      <c r="Q8346">
        <v>3.6999999999999998E-2</v>
      </c>
      <c r="R8346">
        <v>3.7999999999999999E-2</v>
      </c>
      <c r="S8346">
        <v>346.21899999999999</v>
      </c>
      <c r="T8346">
        <v>0.28999999999999998</v>
      </c>
      <c r="U8346">
        <v>0.86099999999999999</v>
      </c>
      <c r="V8346">
        <v>275.46600000000001</v>
      </c>
      <c r="W8346">
        <v>0.46400000000000002</v>
      </c>
      <c r="X8346">
        <v>0.82099999999999995</v>
      </c>
    </row>
    <row r="8347" spans="1:24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2004.981</v>
      </c>
      <c r="L8347">
        <v>1097.3209999999999</v>
      </c>
      <c r="M8347">
        <v>14.019</v>
      </c>
      <c r="N8347">
        <v>1.718</v>
      </c>
      <c r="O8347">
        <v>303.66899999999998</v>
      </c>
      <c r="P8347">
        <v>202</v>
      </c>
      <c r="Q8347">
        <v>3.5999999999999997E-2</v>
      </c>
      <c r="R8347">
        <v>3.5999999999999997E-2</v>
      </c>
      <c r="S8347">
        <v>349.245</v>
      </c>
      <c r="T8347">
        <v>0.29299999999999998</v>
      </c>
      <c r="U8347">
        <v>0.85699999999999998</v>
      </c>
      <c r="V8347">
        <v>274.589</v>
      </c>
      <c r="W8347">
        <v>0.47099999999999997</v>
      </c>
      <c r="X8347">
        <v>0.82</v>
      </c>
    </row>
    <row r="8348" spans="1:24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2005.779</v>
      </c>
      <c r="L8348">
        <v>1029.2339999999999</v>
      </c>
      <c r="M8348">
        <v>14.221</v>
      </c>
      <c r="N8348">
        <v>1.72</v>
      </c>
      <c r="O8348">
        <v>308.87599999999998</v>
      </c>
      <c r="P8348">
        <v>195</v>
      </c>
      <c r="Q8348">
        <v>3.2000000000000001E-2</v>
      </c>
      <c r="R8348">
        <v>3.5999999999999997E-2</v>
      </c>
      <c r="S8348">
        <v>349.15699999999998</v>
      </c>
      <c r="T8348">
        <v>0.29599999999999999</v>
      </c>
      <c r="U8348">
        <v>0.85</v>
      </c>
      <c r="V8348">
        <v>281.22800000000001</v>
      </c>
      <c r="W8348">
        <v>0.47899999999999998</v>
      </c>
      <c r="X8348">
        <v>0.81399999999999995</v>
      </c>
    </row>
    <row r="8349" spans="1:24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2006.6</v>
      </c>
      <c r="L8349">
        <v>1028.433</v>
      </c>
      <c r="M8349">
        <v>14.4</v>
      </c>
      <c r="N8349">
        <v>1.712</v>
      </c>
      <c r="O8349">
        <v>315.97500000000002</v>
      </c>
      <c r="P8349">
        <v>185</v>
      </c>
      <c r="Q8349">
        <v>3.5999999999999997E-2</v>
      </c>
      <c r="R8349">
        <v>3.6999999999999998E-2</v>
      </c>
      <c r="S8349">
        <v>362.42099999999999</v>
      </c>
      <c r="T8349">
        <v>0.3</v>
      </c>
      <c r="U8349">
        <v>0.86299999999999999</v>
      </c>
      <c r="V8349">
        <v>292.07299999999998</v>
      </c>
      <c r="W8349">
        <v>0.48899999999999999</v>
      </c>
      <c r="X8349">
        <v>0.82099999999999995</v>
      </c>
    </row>
    <row r="8350" spans="1:24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2007.328</v>
      </c>
      <c r="L8350">
        <v>1037.06</v>
      </c>
      <c r="M8350">
        <v>14.672000000000001</v>
      </c>
      <c r="N8350">
        <v>1.6970000000000001</v>
      </c>
      <c r="O8350">
        <v>304.05399999999997</v>
      </c>
      <c r="P8350">
        <v>181</v>
      </c>
      <c r="Q8350">
        <v>3.3000000000000002E-2</v>
      </c>
      <c r="R8350" t="s">
        <v>7255</v>
      </c>
      <c r="S8350">
        <v>347.59300000000002</v>
      </c>
      <c r="T8350">
        <v>0.308</v>
      </c>
      <c r="U8350">
        <v>0.877</v>
      </c>
      <c r="V8350">
        <v>281.90300000000002</v>
      </c>
      <c r="W8350">
        <v>0.502</v>
      </c>
      <c r="X8350">
        <v>0.83699999999999997</v>
      </c>
    </row>
    <row r="8351" spans="1:24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979.8130000000001</v>
      </c>
      <c r="L8351" t="s">
        <v>7255</v>
      </c>
      <c r="M8351">
        <v>10.186999999999999</v>
      </c>
      <c r="N8351">
        <v>1.494</v>
      </c>
      <c r="O8351">
        <v>171.46799999999999</v>
      </c>
      <c r="P8351">
        <v>30</v>
      </c>
      <c r="Q8351" t="s">
        <v>7255</v>
      </c>
      <c r="R8351">
        <v>5.8999999999999997E-2</v>
      </c>
      <c r="S8351">
        <v>185.15700000000001</v>
      </c>
      <c r="T8351">
        <v>0.113</v>
      </c>
      <c r="U8351">
        <v>0.83399999999999996</v>
      </c>
      <c r="V8351">
        <v>153.95400000000001</v>
      </c>
      <c r="W8351">
        <v>0.13700000000000001</v>
      </c>
      <c r="X8351">
        <v>0.80800000000000005</v>
      </c>
    </row>
    <row r="8352" spans="1:24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980.3589999999999</v>
      </c>
      <c r="L8352" t="s">
        <v>7255</v>
      </c>
      <c r="M8352">
        <v>10.641</v>
      </c>
      <c r="N8352">
        <v>1.554</v>
      </c>
      <c r="O8352">
        <v>179.27799999999999</v>
      </c>
      <c r="P8352">
        <v>62</v>
      </c>
      <c r="Q8352">
        <v>4.7E-2</v>
      </c>
      <c r="R8352">
        <v>5.6000000000000001E-2</v>
      </c>
      <c r="S8352">
        <v>196.018</v>
      </c>
      <c r="T8352">
        <v>0.113</v>
      </c>
      <c r="U8352">
        <v>0.83299999999999996</v>
      </c>
      <c r="V8352">
        <v>167.2</v>
      </c>
      <c r="W8352">
        <v>0.14399999999999999</v>
      </c>
      <c r="X8352">
        <v>0.81299999999999994</v>
      </c>
    </row>
    <row r="8353" spans="1:24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980.65</v>
      </c>
      <c r="L8353" t="s">
        <v>7255</v>
      </c>
      <c r="M8353">
        <v>11.35</v>
      </c>
      <c r="N8353">
        <v>1.595</v>
      </c>
      <c r="O8353">
        <v>181.827</v>
      </c>
      <c r="P8353">
        <v>49</v>
      </c>
      <c r="Q8353">
        <v>4.1000000000000002E-2</v>
      </c>
      <c r="R8353">
        <v>5.0999999999999997E-2</v>
      </c>
      <c r="S8353">
        <v>194.678</v>
      </c>
      <c r="T8353">
        <v>0.12</v>
      </c>
      <c r="U8353">
        <v>0.79400000000000004</v>
      </c>
      <c r="V8353">
        <v>170.20099999999999</v>
      </c>
      <c r="W8353">
        <v>0.15</v>
      </c>
      <c r="X8353">
        <v>0.79700000000000004</v>
      </c>
    </row>
    <row r="8354" spans="1:24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981.146</v>
      </c>
      <c r="L8354" t="s">
        <v>7255</v>
      </c>
      <c r="M8354">
        <v>11.853999999999999</v>
      </c>
      <c r="N8354">
        <v>1.46</v>
      </c>
      <c r="O8354">
        <v>172.518</v>
      </c>
      <c r="P8354">
        <v>58</v>
      </c>
      <c r="Q8354">
        <v>4.9000000000000002E-2</v>
      </c>
      <c r="R8354">
        <v>5.3999999999999999E-2</v>
      </c>
      <c r="S8354">
        <v>185.05199999999999</v>
      </c>
      <c r="T8354">
        <v>0.123</v>
      </c>
      <c r="U8354">
        <v>0.72799999999999998</v>
      </c>
      <c r="V8354">
        <v>161.65899999999999</v>
      </c>
      <c r="W8354">
        <v>0.153</v>
      </c>
      <c r="X8354">
        <v>0.755</v>
      </c>
    </row>
    <row r="8355" spans="1:24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981.752</v>
      </c>
      <c r="L8355" t="s">
        <v>7255</v>
      </c>
      <c r="M8355">
        <v>12.247999999999999</v>
      </c>
      <c r="N8355">
        <v>1.454</v>
      </c>
      <c r="O8355">
        <v>171.46100000000001</v>
      </c>
      <c r="P8355">
        <v>60</v>
      </c>
      <c r="Q8355">
        <v>4.9000000000000002E-2</v>
      </c>
      <c r="R8355">
        <v>5.2999999999999999E-2</v>
      </c>
      <c r="S8355">
        <v>189.85</v>
      </c>
      <c r="T8355">
        <v>0.127</v>
      </c>
      <c r="U8355">
        <v>0.74</v>
      </c>
      <c r="V8355">
        <v>162.12100000000001</v>
      </c>
      <c r="W8355">
        <v>0.16</v>
      </c>
      <c r="X8355">
        <v>0.746</v>
      </c>
    </row>
    <row r="8356" spans="1:24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982.424</v>
      </c>
      <c r="L8356" t="s">
        <v>7255</v>
      </c>
      <c r="M8356">
        <v>12.576000000000001</v>
      </c>
      <c r="N8356">
        <v>1.4530000000000001</v>
      </c>
      <c r="O8356">
        <v>169.53800000000001</v>
      </c>
      <c r="P8356">
        <v>61</v>
      </c>
      <c r="Q8356">
        <v>4.2000000000000003E-2</v>
      </c>
      <c r="R8356">
        <v>4.7E-2</v>
      </c>
      <c r="S8356">
        <v>182.41300000000001</v>
      </c>
      <c r="T8356">
        <v>0.126</v>
      </c>
      <c r="U8356">
        <v>0.76</v>
      </c>
      <c r="V8356">
        <v>161.75800000000001</v>
      </c>
      <c r="W8356">
        <v>0.16500000000000001</v>
      </c>
      <c r="X8356">
        <v>0.74399999999999999</v>
      </c>
    </row>
    <row r="8357" spans="1:24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982.9839999999999</v>
      </c>
      <c r="L8357" t="s">
        <v>7255</v>
      </c>
      <c r="M8357">
        <v>13.016</v>
      </c>
      <c r="N8357">
        <v>1.4910000000000001</v>
      </c>
      <c r="O8357">
        <v>168.07300000000001</v>
      </c>
      <c r="P8357">
        <v>54</v>
      </c>
      <c r="Q8357">
        <v>3.5000000000000003E-2</v>
      </c>
      <c r="R8357">
        <v>5.2999999999999999E-2</v>
      </c>
      <c r="S8357">
        <v>185.36199999999999</v>
      </c>
      <c r="T8357">
        <v>0.11899999999999999</v>
      </c>
      <c r="U8357">
        <v>0.73599999999999999</v>
      </c>
      <c r="V8357">
        <v>159.084</v>
      </c>
      <c r="W8357">
        <v>0.17100000000000001</v>
      </c>
      <c r="X8357">
        <v>0.73199999999999998</v>
      </c>
    </row>
    <row r="8358" spans="1:24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983.713</v>
      </c>
      <c r="L8358" t="s">
        <v>7255</v>
      </c>
      <c r="M8358">
        <v>13.287000000000001</v>
      </c>
      <c r="N8358">
        <v>1.5369999999999999</v>
      </c>
      <c r="O8358">
        <v>169.49</v>
      </c>
      <c r="P8358">
        <v>42</v>
      </c>
      <c r="Q8358">
        <v>4.2999999999999997E-2</v>
      </c>
      <c r="R8358">
        <v>6.3E-2</v>
      </c>
      <c r="S8358">
        <v>184.36099999999999</v>
      </c>
      <c r="T8358">
        <v>0.122</v>
      </c>
      <c r="U8358">
        <v>0.75</v>
      </c>
      <c r="V8358">
        <v>160.82</v>
      </c>
      <c r="W8358">
        <v>0.17299999999999999</v>
      </c>
      <c r="X8358">
        <v>0.72399999999999998</v>
      </c>
    </row>
    <row r="8359" spans="1:24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984.4829999999999</v>
      </c>
      <c r="L8359" t="s">
        <v>7255</v>
      </c>
      <c r="M8359">
        <v>13.516999999999999</v>
      </c>
      <c r="N8359">
        <v>1.5720000000000001</v>
      </c>
      <c r="O8359">
        <v>172.494</v>
      </c>
      <c r="P8359">
        <v>24</v>
      </c>
      <c r="Q8359">
        <v>5.5E-2</v>
      </c>
      <c r="R8359">
        <v>5.3999999999999999E-2</v>
      </c>
      <c r="S8359">
        <v>185.643</v>
      </c>
      <c r="T8359">
        <v>0.13100000000000001</v>
      </c>
      <c r="U8359">
        <v>0.754</v>
      </c>
      <c r="V8359">
        <v>164.226</v>
      </c>
      <c r="W8359">
        <v>0.184</v>
      </c>
      <c r="X8359">
        <v>0.72299999999999998</v>
      </c>
    </row>
    <row r="8360" spans="1:24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985.203</v>
      </c>
      <c r="L8360">
        <v>1310.46</v>
      </c>
      <c r="M8360">
        <v>13.797000000000001</v>
      </c>
      <c r="N8360">
        <v>1.6659999999999999</v>
      </c>
      <c r="O8360">
        <v>179.035</v>
      </c>
      <c r="P8360">
        <v>28</v>
      </c>
      <c r="Q8360">
        <v>4.7E-2</v>
      </c>
      <c r="R8360">
        <v>6.7000000000000004E-2</v>
      </c>
      <c r="S8360">
        <v>196.37899999999999</v>
      </c>
      <c r="T8360">
        <v>0.13300000000000001</v>
      </c>
      <c r="U8360">
        <v>0.755</v>
      </c>
      <c r="V8360">
        <v>171.988</v>
      </c>
      <c r="W8360">
        <v>0.188</v>
      </c>
      <c r="X8360">
        <v>0.747</v>
      </c>
    </row>
    <row r="8361" spans="1:24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985.8889999999999</v>
      </c>
      <c r="L8361">
        <v>1277.4870000000001</v>
      </c>
      <c r="M8361">
        <v>14.111000000000001</v>
      </c>
      <c r="N8361">
        <v>1.7310000000000001</v>
      </c>
      <c r="O8361">
        <v>186.947</v>
      </c>
      <c r="P8361">
        <v>31</v>
      </c>
      <c r="Q8361">
        <v>4.1000000000000002E-2</v>
      </c>
      <c r="R8361">
        <v>6.5000000000000002E-2</v>
      </c>
      <c r="S8361">
        <v>207.75299999999999</v>
      </c>
      <c r="T8361">
        <v>0.13900000000000001</v>
      </c>
      <c r="U8361">
        <v>0.76500000000000001</v>
      </c>
      <c r="V8361">
        <v>184.226</v>
      </c>
      <c r="W8361">
        <v>0.20399999999999999</v>
      </c>
      <c r="X8361">
        <v>0.746</v>
      </c>
    </row>
    <row r="8362" spans="1:24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86.7360000000001</v>
      </c>
      <c r="L8362">
        <v>1240.076</v>
      </c>
      <c r="M8362">
        <v>14.263999999999999</v>
      </c>
      <c r="N8362">
        <v>1.72</v>
      </c>
      <c r="O8362">
        <v>194.24799999999999</v>
      </c>
      <c r="P8362">
        <v>29</v>
      </c>
      <c r="Q8362">
        <v>0.04</v>
      </c>
      <c r="R8362">
        <v>5.7000000000000002E-2</v>
      </c>
      <c r="S8362">
        <v>209.096</v>
      </c>
      <c r="T8362">
        <v>0.13700000000000001</v>
      </c>
      <c r="U8362">
        <v>0.75900000000000001</v>
      </c>
      <c r="V8362">
        <v>187.17</v>
      </c>
      <c r="W8362">
        <v>0.20699999999999999</v>
      </c>
      <c r="X8362">
        <v>0.75900000000000001</v>
      </c>
    </row>
    <row r="8363" spans="1:24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1987.55</v>
      </c>
      <c r="L8363">
        <v>1257.3389999999999</v>
      </c>
      <c r="M8363">
        <v>14.45</v>
      </c>
      <c r="N8363">
        <v>1.7070000000000001</v>
      </c>
      <c r="O8363">
        <v>201.18100000000001</v>
      </c>
      <c r="P8363">
        <v>33</v>
      </c>
      <c r="Q8363">
        <v>4.5999999999999999E-2</v>
      </c>
      <c r="R8363">
        <v>0.06</v>
      </c>
      <c r="S8363">
        <v>213.30199999999999</v>
      </c>
      <c r="T8363">
        <v>0.14099999999999999</v>
      </c>
      <c r="U8363">
        <v>0.76400000000000001</v>
      </c>
      <c r="V8363">
        <v>196.13399999999999</v>
      </c>
      <c r="W8363">
        <v>0.20799999999999999</v>
      </c>
      <c r="X8363">
        <v>0.75600000000000001</v>
      </c>
    </row>
    <row r="8364" spans="1:24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1988.2629999999999</v>
      </c>
      <c r="L8364">
        <v>1265.471</v>
      </c>
      <c r="M8364">
        <v>14.737</v>
      </c>
      <c r="N8364">
        <v>1.764</v>
      </c>
      <c r="O8364">
        <v>202.595</v>
      </c>
      <c r="P8364">
        <v>31</v>
      </c>
      <c r="Q8364">
        <v>3.9E-2</v>
      </c>
      <c r="R8364">
        <v>5.1999999999999998E-2</v>
      </c>
      <c r="S8364">
        <v>216.53100000000001</v>
      </c>
      <c r="T8364">
        <v>0.13500000000000001</v>
      </c>
      <c r="U8364">
        <v>0.77300000000000002</v>
      </c>
      <c r="V8364">
        <v>194.98699999999999</v>
      </c>
      <c r="W8364">
        <v>0.21</v>
      </c>
      <c r="X8364">
        <v>0.755</v>
      </c>
    </row>
    <row r="8365" spans="1:24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1989.0029999999999</v>
      </c>
      <c r="L8365">
        <v>1267.838</v>
      </c>
      <c r="M8365">
        <v>14.997</v>
      </c>
      <c r="N8365">
        <v>1.7669999999999999</v>
      </c>
      <c r="O8365">
        <v>208.59899999999999</v>
      </c>
      <c r="P8365">
        <v>51</v>
      </c>
      <c r="Q8365">
        <v>4.2999999999999997E-2</v>
      </c>
      <c r="R8365">
        <v>5.6000000000000001E-2</v>
      </c>
      <c r="S8365">
        <v>228.28299999999999</v>
      </c>
      <c r="T8365">
        <v>0.13600000000000001</v>
      </c>
      <c r="U8365">
        <v>0.81100000000000005</v>
      </c>
      <c r="V8365">
        <v>199.02600000000001</v>
      </c>
      <c r="W8365">
        <v>0.222</v>
      </c>
      <c r="X8365">
        <v>0.78800000000000003</v>
      </c>
    </row>
    <row r="8366" spans="1:24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1989.789</v>
      </c>
      <c r="L8366">
        <v>1240.8230000000001</v>
      </c>
      <c r="M8366">
        <v>15.211</v>
      </c>
      <c r="N8366">
        <v>1.7789999999999999</v>
      </c>
      <c r="O8366">
        <v>212.392</v>
      </c>
      <c r="P8366">
        <v>34</v>
      </c>
      <c r="Q8366">
        <v>0.04</v>
      </c>
      <c r="R8366">
        <v>4.7E-2</v>
      </c>
      <c r="S8366">
        <v>233.001</v>
      </c>
      <c r="T8366">
        <v>0.14000000000000001</v>
      </c>
      <c r="U8366">
        <v>0.79500000000000004</v>
      </c>
      <c r="V8366">
        <v>202.08799999999999</v>
      </c>
      <c r="W8366">
        <v>0.22800000000000001</v>
      </c>
      <c r="X8366">
        <v>0.79200000000000004</v>
      </c>
    </row>
    <row r="8367" spans="1:24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1990.644</v>
      </c>
      <c r="L8367">
        <v>1252.1089999999999</v>
      </c>
      <c r="M8367">
        <v>15.356</v>
      </c>
      <c r="N8367">
        <v>1.823</v>
      </c>
      <c r="O8367">
        <v>220.24299999999999</v>
      </c>
      <c r="P8367">
        <v>34</v>
      </c>
      <c r="Q8367">
        <v>4.9000000000000002E-2</v>
      </c>
      <c r="R8367">
        <v>5.7000000000000002E-2</v>
      </c>
      <c r="S8367">
        <v>241.56100000000001</v>
      </c>
      <c r="T8367">
        <v>0.14499999999999999</v>
      </c>
      <c r="U8367">
        <v>0.80200000000000005</v>
      </c>
      <c r="V8367">
        <v>208.06399999999999</v>
      </c>
      <c r="W8367">
        <v>0.24</v>
      </c>
      <c r="X8367">
        <v>0.78700000000000003</v>
      </c>
    </row>
    <row r="8368" spans="1:24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1991.748</v>
      </c>
      <c r="L8368">
        <v>1280.123</v>
      </c>
      <c r="M8368">
        <v>15.252000000000001</v>
      </c>
      <c r="N8368">
        <v>1.8089999999999999</v>
      </c>
      <c r="O8368">
        <v>233.01400000000001</v>
      </c>
      <c r="P8368">
        <v>25</v>
      </c>
      <c r="Q8368">
        <v>4.8000000000000001E-2</v>
      </c>
      <c r="R8368">
        <v>5.8000000000000003E-2</v>
      </c>
      <c r="S8368">
        <v>254.21299999999999</v>
      </c>
      <c r="T8368">
        <v>0.15</v>
      </c>
      <c r="U8368">
        <v>0.81100000000000005</v>
      </c>
      <c r="V8368">
        <v>216.69499999999999</v>
      </c>
      <c r="W8368">
        <v>0.248</v>
      </c>
      <c r="X8368">
        <v>0.79500000000000004</v>
      </c>
    </row>
    <row r="8369" spans="1:24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1992.41</v>
      </c>
      <c r="L8369">
        <v>1251.567</v>
      </c>
      <c r="M8369">
        <v>15.59</v>
      </c>
      <c r="N8369">
        <v>1.8720000000000001</v>
      </c>
      <c r="O8369">
        <v>237.923</v>
      </c>
      <c r="P8369">
        <v>37</v>
      </c>
      <c r="Q8369">
        <v>4.8000000000000001E-2</v>
      </c>
      <c r="R8369">
        <v>5.6000000000000001E-2</v>
      </c>
      <c r="S8369">
        <v>255.2</v>
      </c>
      <c r="T8369">
        <v>0.15</v>
      </c>
      <c r="U8369">
        <v>0.81100000000000005</v>
      </c>
      <c r="V8369">
        <v>217.077</v>
      </c>
      <c r="W8369">
        <v>0.249</v>
      </c>
      <c r="X8369">
        <v>0.78100000000000003</v>
      </c>
    </row>
    <row r="8370" spans="1:24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1992.778</v>
      </c>
      <c r="L8370">
        <v>1147.9010000000001</v>
      </c>
      <c r="M8370">
        <v>16.222000000000001</v>
      </c>
      <c r="N8370">
        <v>1.9419999999999999</v>
      </c>
      <c r="O8370">
        <v>236.738</v>
      </c>
      <c r="P8370">
        <v>37</v>
      </c>
      <c r="Q8370">
        <v>4.3999999999999997E-2</v>
      </c>
      <c r="R8370">
        <v>5.3999999999999999E-2</v>
      </c>
      <c r="S8370">
        <v>257.34899999999999</v>
      </c>
      <c r="T8370">
        <v>0.15</v>
      </c>
      <c r="U8370">
        <v>0.77800000000000002</v>
      </c>
      <c r="V8370">
        <v>217.798</v>
      </c>
      <c r="W8370">
        <v>0.25900000000000001</v>
      </c>
      <c r="X8370">
        <v>0.75600000000000001</v>
      </c>
    </row>
    <row r="8371" spans="1:24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1993.61</v>
      </c>
      <c r="L8371">
        <v>1145.018</v>
      </c>
      <c r="M8371">
        <v>16.39</v>
      </c>
      <c r="N8371">
        <v>1.984</v>
      </c>
      <c r="O8371">
        <v>239.02600000000001</v>
      </c>
      <c r="P8371">
        <v>35</v>
      </c>
      <c r="Q8371">
        <v>5.0999999999999997E-2</v>
      </c>
      <c r="R8371">
        <v>6.6000000000000003E-2</v>
      </c>
      <c r="S8371">
        <v>261.84899999999999</v>
      </c>
      <c r="T8371">
        <v>0.14499999999999999</v>
      </c>
      <c r="U8371">
        <v>0.78300000000000003</v>
      </c>
      <c r="V8371">
        <v>218.209</v>
      </c>
      <c r="W8371">
        <v>0.26600000000000001</v>
      </c>
      <c r="X8371">
        <v>0.76400000000000001</v>
      </c>
    </row>
    <row r="8372" spans="1:24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1994.28</v>
      </c>
      <c r="L8372">
        <v>1169.7860000000001</v>
      </c>
      <c r="M8372">
        <v>16.72</v>
      </c>
      <c r="N8372">
        <v>2.0339999999999998</v>
      </c>
      <c r="O8372">
        <v>241.666</v>
      </c>
      <c r="P8372">
        <v>30</v>
      </c>
      <c r="Q8372">
        <v>5.0999999999999997E-2</v>
      </c>
      <c r="R8372">
        <v>6.0999999999999999E-2</v>
      </c>
      <c r="S8372">
        <v>263.33600000000001</v>
      </c>
      <c r="T8372">
        <v>0.14899999999999999</v>
      </c>
      <c r="U8372">
        <v>0.80400000000000005</v>
      </c>
      <c r="V8372">
        <v>220.43799999999999</v>
      </c>
      <c r="W8372">
        <v>0.26500000000000001</v>
      </c>
      <c r="X8372">
        <v>0.77800000000000002</v>
      </c>
    </row>
    <row r="8373" spans="1:24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1994.961</v>
      </c>
      <c r="L8373">
        <v>1095.4839999999999</v>
      </c>
      <c r="M8373">
        <v>17.039000000000001</v>
      </c>
      <c r="N8373">
        <v>2.0609999999999999</v>
      </c>
      <c r="O8373">
        <v>244.54900000000001</v>
      </c>
      <c r="P8373">
        <v>25</v>
      </c>
      <c r="Q8373">
        <v>5.5E-2</v>
      </c>
      <c r="R8373">
        <v>5.8000000000000003E-2</v>
      </c>
      <c r="S8373">
        <v>262.80099999999999</v>
      </c>
      <c r="T8373">
        <v>0.14499999999999999</v>
      </c>
      <c r="U8373">
        <v>0.78500000000000003</v>
      </c>
      <c r="V8373">
        <v>222.87299999999999</v>
      </c>
      <c r="W8373">
        <v>0.25900000000000001</v>
      </c>
      <c r="X8373">
        <v>0.77700000000000002</v>
      </c>
    </row>
    <row r="8374" spans="1:24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1996.0319999999999</v>
      </c>
      <c r="L8374">
        <v>1103.941</v>
      </c>
      <c r="M8374">
        <v>16.968</v>
      </c>
      <c r="N8374">
        <v>2.1240000000000001</v>
      </c>
      <c r="O8374">
        <v>248.89500000000001</v>
      </c>
      <c r="P8374">
        <v>31</v>
      </c>
      <c r="Q8374">
        <v>5.7000000000000002E-2</v>
      </c>
      <c r="R8374">
        <v>0.06</v>
      </c>
      <c r="S8374">
        <v>270.15600000000001</v>
      </c>
      <c r="T8374">
        <v>0.14399999999999999</v>
      </c>
      <c r="U8374">
        <v>0.81899999999999995</v>
      </c>
      <c r="V8374">
        <v>225.76300000000001</v>
      </c>
      <c r="W8374">
        <v>0.25700000000000001</v>
      </c>
      <c r="X8374">
        <v>0.77100000000000002</v>
      </c>
    </row>
    <row r="8375" spans="1:24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1996.769</v>
      </c>
      <c r="L8375">
        <v>1101.298</v>
      </c>
      <c r="M8375">
        <v>17.231000000000002</v>
      </c>
      <c r="N8375">
        <v>2.129</v>
      </c>
      <c r="O8375">
        <v>256.80500000000001</v>
      </c>
      <c r="P8375">
        <v>24</v>
      </c>
      <c r="Q8375">
        <v>5.6000000000000001E-2</v>
      </c>
      <c r="R8375">
        <v>6.8000000000000005E-2</v>
      </c>
      <c r="S8375">
        <v>274.19900000000001</v>
      </c>
      <c r="T8375">
        <v>0.14499999999999999</v>
      </c>
      <c r="U8375">
        <v>0.81699999999999995</v>
      </c>
      <c r="V8375">
        <v>234.64599999999999</v>
      </c>
      <c r="W8375">
        <v>0.26600000000000001</v>
      </c>
      <c r="X8375">
        <v>0.78600000000000003</v>
      </c>
    </row>
    <row r="8376" spans="1:24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1997.4259999999999</v>
      </c>
      <c r="L8376">
        <v>1098.47</v>
      </c>
      <c r="M8376">
        <v>17.574000000000002</v>
      </c>
      <c r="N8376">
        <v>2.1789999999999998</v>
      </c>
      <c r="O8376">
        <v>262.63299999999998</v>
      </c>
      <c r="P8376">
        <v>32</v>
      </c>
      <c r="Q8376">
        <v>5.8000000000000003E-2</v>
      </c>
      <c r="R8376">
        <v>6.3E-2</v>
      </c>
      <c r="S8376">
        <v>287.04599999999999</v>
      </c>
      <c r="T8376">
        <v>0.15</v>
      </c>
      <c r="U8376">
        <v>0.81200000000000006</v>
      </c>
      <c r="V8376">
        <v>243.40600000000001</v>
      </c>
      <c r="W8376">
        <v>0.28000000000000003</v>
      </c>
      <c r="X8376">
        <v>0.78300000000000003</v>
      </c>
    </row>
    <row r="8377" spans="1:24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1998.4860000000001</v>
      </c>
      <c r="L8377">
        <v>1099.3389999999999</v>
      </c>
      <c r="M8377">
        <v>17.513999999999999</v>
      </c>
      <c r="N8377">
        <v>2.1640000000000001</v>
      </c>
      <c r="O8377">
        <v>267.339</v>
      </c>
      <c r="P8377">
        <v>16</v>
      </c>
      <c r="Q8377">
        <v>6.8000000000000005E-2</v>
      </c>
      <c r="R8377">
        <v>6.9000000000000006E-2</v>
      </c>
      <c r="S8377">
        <v>278.38</v>
      </c>
      <c r="T8377">
        <v>0.151</v>
      </c>
      <c r="U8377">
        <v>0.82399999999999995</v>
      </c>
      <c r="V8377">
        <v>239.845</v>
      </c>
      <c r="W8377">
        <v>0.28699999999999998</v>
      </c>
      <c r="X8377">
        <v>0.77</v>
      </c>
    </row>
    <row r="8378" spans="1:24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1999.2139999999999</v>
      </c>
      <c r="L8378">
        <v>1087.491</v>
      </c>
      <c r="M8378">
        <v>17.786000000000001</v>
      </c>
      <c r="N8378">
        <v>2.2360000000000002</v>
      </c>
      <c r="O8378">
        <v>266.20699999999999</v>
      </c>
      <c r="P8378">
        <v>20</v>
      </c>
      <c r="Q8378">
        <v>7.3999999999999996E-2</v>
      </c>
      <c r="R8378">
        <v>6.5000000000000002E-2</v>
      </c>
      <c r="S8378">
        <v>291.505</v>
      </c>
      <c r="T8378">
        <v>0.152</v>
      </c>
      <c r="U8378">
        <v>0.81799999999999995</v>
      </c>
      <c r="V8378">
        <v>242.357</v>
      </c>
      <c r="W8378">
        <v>0.29499999999999998</v>
      </c>
      <c r="X8378">
        <v>0.77400000000000002</v>
      </c>
    </row>
    <row r="8379" spans="1:24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000.165</v>
      </c>
      <c r="L8379">
        <v>1095.527</v>
      </c>
      <c r="M8379">
        <v>17.835000000000001</v>
      </c>
      <c r="N8379">
        <v>2.2810000000000001</v>
      </c>
      <c r="O8379">
        <v>271.07799999999997</v>
      </c>
      <c r="P8379">
        <v>17</v>
      </c>
      <c r="Q8379">
        <v>4.7E-2</v>
      </c>
      <c r="R8379">
        <v>5.8999999999999997E-2</v>
      </c>
      <c r="S8379">
        <v>291.92500000000001</v>
      </c>
      <c r="T8379">
        <v>0.14899999999999999</v>
      </c>
      <c r="U8379">
        <v>0.84299999999999997</v>
      </c>
      <c r="V8379">
        <v>245.154</v>
      </c>
      <c r="W8379">
        <v>0.30099999999999999</v>
      </c>
      <c r="X8379">
        <v>0.79</v>
      </c>
    </row>
    <row r="8380" spans="1:24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000.777</v>
      </c>
      <c r="L8380">
        <v>1052.3779999999999</v>
      </c>
      <c r="M8380">
        <v>18.222999999999999</v>
      </c>
      <c r="N8380">
        <v>2.3260000000000001</v>
      </c>
      <c r="O8380">
        <v>271.53300000000002</v>
      </c>
      <c r="P8380">
        <v>16</v>
      </c>
      <c r="Q8380">
        <v>4.8000000000000001E-2</v>
      </c>
      <c r="R8380">
        <v>6.3E-2</v>
      </c>
      <c r="S8380">
        <v>289.20100000000002</v>
      </c>
      <c r="T8380">
        <v>0.14399999999999999</v>
      </c>
      <c r="U8380">
        <v>0.82499999999999996</v>
      </c>
      <c r="V8380">
        <v>254.952</v>
      </c>
      <c r="W8380">
        <v>0.311</v>
      </c>
      <c r="X8380">
        <v>0.80800000000000005</v>
      </c>
    </row>
    <row r="8381" spans="1:24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001.4949999999999</v>
      </c>
      <c r="L8381">
        <v>990.69100000000003</v>
      </c>
      <c r="M8381">
        <v>18.504999999999999</v>
      </c>
      <c r="N8381">
        <v>2.327</v>
      </c>
      <c r="O8381">
        <v>280.964</v>
      </c>
      <c r="P8381">
        <v>19</v>
      </c>
      <c r="Q8381">
        <v>0.05</v>
      </c>
      <c r="R8381">
        <v>6.2E-2</v>
      </c>
      <c r="S8381">
        <v>304.90499999999997</v>
      </c>
      <c r="T8381">
        <v>0.14299999999999999</v>
      </c>
      <c r="U8381">
        <v>0.84199999999999997</v>
      </c>
      <c r="V8381">
        <v>257.28399999999999</v>
      </c>
      <c r="W8381">
        <v>0.309</v>
      </c>
      <c r="X8381">
        <v>0.82799999999999996</v>
      </c>
    </row>
    <row r="8382" spans="1:24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002.3689999999999</v>
      </c>
      <c r="L8382">
        <v>1006.128</v>
      </c>
      <c r="M8382">
        <v>18.631</v>
      </c>
      <c r="N8382">
        <v>2.31</v>
      </c>
      <c r="O8382">
        <v>286.51299999999998</v>
      </c>
      <c r="P8382">
        <v>9</v>
      </c>
      <c r="Q8382">
        <v>6.2E-2</v>
      </c>
      <c r="R8382">
        <v>5.8000000000000003E-2</v>
      </c>
      <c r="S8382">
        <v>308.154</v>
      </c>
      <c r="T8382">
        <v>0.14099999999999999</v>
      </c>
      <c r="U8382">
        <v>0.83499999999999996</v>
      </c>
      <c r="V8382">
        <v>266.63400000000001</v>
      </c>
      <c r="W8382">
        <v>0.32100000000000001</v>
      </c>
      <c r="X8382">
        <v>0.81299999999999994</v>
      </c>
    </row>
    <row r="8383" spans="1:24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002.789</v>
      </c>
      <c r="L8383">
        <v>1016.11</v>
      </c>
      <c r="M8383">
        <v>19.210999999999999</v>
      </c>
      <c r="N8383">
        <v>2.286</v>
      </c>
      <c r="O8383">
        <v>273.94400000000002</v>
      </c>
      <c r="P8383">
        <v>11</v>
      </c>
      <c r="Q8383">
        <v>5.0999999999999997E-2</v>
      </c>
      <c r="R8383" t="s">
        <v>7255</v>
      </c>
      <c r="S8383">
        <v>299.51299999999998</v>
      </c>
      <c r="T8383">
        <v>0.151</v>
      </c>
      <c r="U8383">
        <v>0.85499999999999998</v>
      </c>
      <c r="V8383">
        <v>255.46100000000001</v>
      </c>
      <c r="W8383">
        <v>0.35</v>
      </c>
      <c r="X8383">
        <v>0.82799999999999996</v>
      </c>
    </row>
    <row r="8384" spans="1:24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979.675</v>
      </c>
      <c r="L8384" t="s">
        <v>7255</v>
      </c>
      <c r="M8384">
        <v>10.324999999999999</v>
      </c>
      <c r="N8384">
        <v>1.335</v>
      </c>
      <c r="O8384">
        <v>173.25800000000001</v>
      </c>
      <c r="P8384">
        <v>59</v>
      </c>
      <c r="Q8384" t="s">
        <v>7255</v>
      </c>
      <c r="R8384">
        <v>5.3999999999999999E-2</v>
      </c>
      <c r="S8384">
        <v>185.511</v>
      </c>
      <c r="T8384">
        <v>0.11600000000000001</v>
      </c>
      <c r="U8384">
        <v>0.83899999999999997</v>
      </c>
      <c r="V8384">
        <v>161.62899999999999</v>
      </c>
      <c r="W8384">
        <v>0.14599999999999999</v>
      </c>
      <c r="X8384">
        <v>0.81899999999999995</v>
      </c>
    </row>
    <row r="8385" spans="1:24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980.29</v>
      </c>
      <c r="L8385" t="s">
        <v>7255</v>
      </c>
      <c r="M8385">
        <v>10.71</v>
      </c>
      <c r="N8385">
        <v>1.3759999999999999</v>
      </c>
      <c r="O8385">
        <v>179.27799999999999</v>
      </c>
      <c r="P8385">
        <v>68</v>
      </c>
      <c r="Q8385">
        <v>4.5999999999999999E-2</v>
      </c>
      <c r="R8385">
        <v>5.8000000000000003E-2</v>
      </c>
      <c r="S8385">
        <v>189.822</v>
      </c>
      <c r="T8385">
        <v>0.113</v>
      </c>
      <c r="U8385">
        <v>0.82799999999999996</v>
      </c>
      <c r="V8385">
        <v>176.53399999999999</v>
      </c>
      <c r="W8385">
        <v>0.14899999999999999</v>
      </c>
      <c r="X8385">
        <v>0.81100000000000005</v>
      </c>
    </row>
    <row r="8386" spans="1:24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980.704</v>
      </c>
      <c r="L8386" t="s">
        <v>7255</v>
      </c>
      <c r="M8386">
        <v>11.295999999999999</v>
      </c>
      <c r="N8386">
        <v>1.361</v>
      </c>
      <c r="O8386">
        <v>181.667</v>
      </c>
      <c r="P8386">
        <v>66</v>
      </c>
      <c r="Q8386">
        <v>4.5999999999999999E-2</v>
      </c>
      <c r="R8386">
        <v>0.05</v>
      </c>
      <c r="S8386">
        <v>192.06800000000001</v>
      </c>
      <c r="T8386">
        <v>0.12</v>
      </c>
      <c r="U8386">
        <v>0.77400000000000002</v>
      </c>
      <c r="V8386">
        <v>176.161</v>
      </c>
      <c r="W8386">
        <v>0.159</v>
      </c>
      <c r="X8386">
        <v>0.78500000000000003</v>
      </c>
    </row>
    <row r="8387" spans="1:24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981.1320000000001</v>
      </c>
      <c r="L8387" t="s">
        <v>7255</v>
      </c>
      <c r="M8387">
        <v>11.868</v>
      </c>
      <c r="N8387">
        <v>1.369</v>
      </c>
      <c r="O8387">
        <v>172.059</v>
      </c>
      <c r="P8387">
        <v>73</v>
      </c>
      <c r="Q8387">
        <v>5.2999999999999999E-2</v>
      </c>
      <c r="R8387">
        <v>5.7000000000000002E-2</v>
      </c>
      <c r="S8387">
        <v>181.02199999999999</v>
      </c>
      <c r="T8387">
        <v>0.11799999999999999</v>
      </c>
      <c r="U8387">
        <v>0.68400000000000005</v>
      </c>
      <c r="V8387">
        <v>167.67500000000001</v>
      </c>
      <c r="W8387">
        <v>0.16400000000000001</v>
      </c>
      <c r="X8387">
        <v>0.74</v>
      </c>
    </row>
    <row r="8388" spans="1:24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981.65</v>
      </c>
      <c r="L8388" t="s">
        <v>7255</v>
      </c>
      <c r="M8388">
        <v>12.35</v>
      </c>
      <c r="N8388">
        <v>1.3720000000000001</v>
      </c>
      <c r="O8388">
        <v>170.846</v>
      </c>
      <c r="P8388">
        <v>66</v>
      </c>
      <c r="Q8388">
        <v>4.5999999999999999E-2</v>
      </c>
      <c r="R8388">
        <v>5.1999999999999998E-2</v>
      </c>
      <c r="S8388">
        <v>183.37200000000001</v>
      </c>
      <c r="T8388">
        <v>0.11700000000000001</v>
      </c>
      <c r="U8388">
        <v>0.70199999999999996</v>
      </c>
      <c r="V8388">
        <v>170.352</v>
      </c>
      <c r="W8388">
        <v>0.16900000000000001</v>
      </c>
      <c r="X8388">
        <v>0.73899999999999999</v>
      </c>
    </row>
    <row r="8389" spans="1:24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982.184</v>
      </c>
      <c r="L8389" t="s">
        <v>7255</v>
      </c>
      <c r="M8389">
        <v>12.816000000000001</v>
      </c>
      <c r="N8389">
        <v>1.375</v>
      </c>
      <c r="O8389">
        <v>167.12899999999999</v>
      </c>
      <c r="P8389">
        <v>59</v>
      </c>
      <c r="Q8389">
        <v>3.3000000000000002E-2</v>
      </c>
      <c r="R8389">
        <v>5.6000000000000001E-2</v>
      </c>
      <c r="S8389">
        <v>178.56399999999999</v>
      </c>
      <c r="T8389">
        <v>0.11600000000000001</v>
      </c>
      <c r="U8389">
        <v>0.72</v>
      </c>
      <c r="V8389">
        <v>165.65899999999999</v>
      </c>
      <c r="W8389">
        <v>0.17399999999999999</v>
      </c>
      <c r="X8389">
        <v>0.74199999999999999</v>
      </c>
    </row>
    <row r="8390" spans="1:24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982.8140000000001</v>
      </c>
      <c r="L8390" t="s">
        <v>7255</v>
      </c>
      <c r="M8390">
        <v>13.186</v>
      </c>
      <c r="N8390">
        <v>1.4219999999999999</v>
      </c>
      <c r="O8390">
        <v>169.291</v>
      </c>
      <c r="P8390">
        <v>48</v>
      </c>
      <c r="Q8390">
        <v>3.9E-2</v>
      </c>
      <c r="R8390">
        <v>0.06</v>
      </c>
      <c r="S8390">
        <v>181.399</v>
      </c>
      <c r="T8390">
        <v>0.122</v>
      </c>
      <c r="U8390">
        <v>0.71399999999999997</v>
      </c>
      <c r="V8390">
        <v>162.62799999999999</v>
      </c>
      <c r="W8390">
        <v>0.17899999999999999</v>
      </c>
      <c r="X8390">
        <v>0.72699999999999998</v>
      </c>
    </row>
    <row r="8391" spans="1:24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983.675</v>
      </c>
      <c r="L8391" t="s">
        <v>7255</v>
      </c>
      <c r="M8391">
        <v>13.324999999999999</v>
      </c>
      <c r="N8391">
        <v>1.448</v>
      </c>
      <c r="O8391">
        <v>170.30099999999999</v>
      </c>
      <c r="P8391">
        <v>49</v>
      </c>
      <c r="Q8391">
        <v>3.7999999999999999E-2</v>
      </c>
      <c r="R8391">
        <v>5.7000000000000002E-2</v>
      </c>
      <c r="S8391">
        <v>184.56700000000001</v>
      </c>
      <c r="T8391">
        <v>0.127</v>
      </c>
      <c r="U8391">
        <v>0.71099999999999997</v>
      </c>
      <c r="V8391">
        <v>164.01</v>
      </c>
      <c r="W8391">
        <v>0.186</v>
      </c>
      <c r="X8391">
        <v>0.71299999999999997</v>
      </c>
    </row>
    <row r="8392" spans="1:24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984.5329999999999</v>
      </c>
      <c r="L8392" t="s">
        <v>7255</v>
      </c>
      <c r="M8392">
        <v>13.467000000000001</v>
      </c>
      <c r="N8392">
        <v>1.4830000000000001</v>
      </c>
      <c r="O8392">
        <v>175.16200000000001</v>
      </c>
      <c r="P8392">
        <v>31</v>
      </c>
      <c r="Q8392">
        <v>4.2000000000000003E-2</v>
      </c>
      <c r="R8392">
        <v>5.5E-2</v>
      </c>
      <c r="S8392">
        <v>183.881</v>
      </c>
      <c r="T8392">
        <v>0.129</v>
      </c>
      <c r="U8392">
        <v>0.72099999999999997</v>
      </c>
      <c r="V8392">
        <v>169.02</v>
      </c>
      <c r="W8392">
        <v>0.19600000000000001</v>
      </c>
      <c r="X8392">
        <v>0.72899999999999998</v>
      </c>
    </row>
    <row r="8393" spans="1:24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985.2739999999999</v>
      </c>
      <c r="L8393">
        <v>1352.2260000000001</v>
      </c>
      <c r="M8393">
        <v>13.726000000000001</v>
      </c>
      <c r="N8393">
        <v>1.57</v>
      </c>
      <c r="O8393">
        <v>179.74100000000001</v>
      </c>
      <c r="P8393">
        <v>27</v>
      </c>
      <c r="Q8393">
        <v>4.1000000000000002E-2</v>
      </c>
      <c r="R8393">
        <v>6.4000000000000001E-2</v>
      </c>
      <c r="S8393">
        <v>192.94399999999999</v>
      </c>
      <c r="T8393">
        <v>0.123</v>
      </c>
      <c r="U8393">
        <v>0.72299999999999998</v>
      </c>
      <c r="V8393">
        <v>175.922</v>
      </c>
      <c r="W8393">
        <v>0.19400000000000001</v>
      </c>
      <c r="X8393">
        <v>0.73499999999999999</v>
      </c>
    </row>
    <row r="8394" spans="1:24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86.0730000000001</v>
      </c>
      <c r="L8394">
        <v>1311.923</v>
      </c>
      <c r="M8394">
        <v>13.927</v>
      </c>
      <c r="N8394">
        <v>1.6379999999999999</v>
      </c>
      <c r="O8394">
        <v>191.57400000000001</v>
      </c>
      <c r="P8394">
        <v>35</v>
      </c>
      <c r="Q8394">
        <v>4.2999999999999997E-2</v>
      </c>
      <c r="R8394">
        <v>0.06</v>
      </c>
      <c r="S8394">
        <v>206.035</v>
      </c>
      <c r="T8394">
        <v>0.13100000000000001</v>
      </c>
      <c r="U8394">
        <v>0.73</v>
      </c>
      <c r="V8394">
        <v>188.98400000000001</v>
      </c>
      <c r="W8394">
        <v>0.21299999999999999</v>
      </c>
      <c r="X8394">
        <v>0.74099999999999999</v>
      </c>
    </row>
    <row r="8395" spans="1:24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7.0820000000001</v>
      </c>
      <c r="L8395">
        <v>1306.4590000000001</v>
      </c>
      <c r="M8395">
        <v>13.917999999999999</v>
      </c>
      <c r="N8395">
        <v>1.6779999999999999</v>
      </c>
      <c r="O8395">
        <v>198.51</v>
      </c>
      <c r="P8395">
        <v>40</v>
      </c>
      <c r="Q8395">
        <v>3.7999999999999999E-2</v>
      </c>
      <c r="R8395">
        <v>4.7E-2</v>
      </c>
      <c r="S8395">
        <v>208.83600000000001</v>
      </c>
      <c r="T8395">
        <v>0.13200000000000001</v>
      </c>
      <c r="U8395">
        <v>0.753</v>
      </c>
      <c r="V8395">
        <v>191.85599999999999</v>
      </c>
      <c r="W8395">
        <v>0.221</v>
      </c>
      <c r="X8395">
        <v>0.745</v>
      </c>
    </row>
    <row r="8396" spans="1:24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1987.9690000000001</v>
      </c>
      <c r="L8396">
        <v>1289.847</v>
      </c>
      <c r="M8396">
        <v>14.031000000000001</v>
      </c>
      <c r="N8396">
        <v>1.718</v>
      </c>
      <c r="O8396">
        <v>205.65700000000001</v>
      </c>
      <c r="P8396">
        <v>56</v>
      </c>
      <c r="Q8396">
        <v>4.9000000000000002E-2</v>
      </c>
      <c r="R8396">
        <v>5.0999999999999997E-2</v>
      </c>
      <c r="S8396">
        <v>219.102</v>
      </c>
      <c r="T8396">
        <v>0.13400000000000001</v>
      </c>
      <c r="U8396">
        <v>0.76900000000000002</v>
      </c>
      <c r="V8396">
        <v>200.18799999999999</v>
      </c>
      <c r="W8396">
        <v>0.22900000000000001</v>
      </c>
      <c r="X8396">
        <v>0.76500000000000001</v>
      </c>
    </row>
    <row r="8397" spans="1:24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1988.866</v>
      </c>
      <c r="L8397">
        <v>1320.5329999999999</v>
      </c>
      <c r="M8397">
        <v>14.134</v>
      </c>
      <c r="N8397">
        <v>1.7190000000000001</v>
      </c>
      <c r="O8397">
        <v>208.37200000000001</v>
      </c>
      <c r="P8397">
        <v>45</v>
      </c>
      <c r="Q8397">
        <v>4.4999999999999998E-2</v>
      </c>
      <c r="R8397">
        <v>5.6000000000000001E-2</v>
      </c>
      <c r="S8397">
        <v>216.82499999999999</v>
      </c>
      <c r="T8397">
        <v>0.13700000000000001</v>
      </c>
      <c r="U8397">
        <v>0.76</v>
      </c>
      <c r="V8397">
        <v>201.10599999999999</v>
      </c>
      <c r="W8397">
        <v>0.24399999999999999</v>
      </c>
      <c r="X8397">
        <v>0.77400000000000002</v>
      </c>
    </row>
    <row r="8398" spans="1:24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1989.604</v>
      </c>
      <c r="L8398">
        <v>1324.6289999999999</v>
      </c>
      <c r="M8398">
        <v>14.396000000000001</v>
      </c>
      <c r="N8398">
        <v>1.752</v>
      </c>
      <c r="O8398">
        <v>211.185</v>
      </c>
      <c r="P8398">
        <v>53</v>
      </c>
      <c r="Q8398">
        <v>4.5999999999999999E-2</v>
      </c>
      <c r="R8398">
        <v>5.8999999999999997E-2</v>
      </c>
      <c r="S8398">
        <v>227.46600000000001</v>
      </c>
      <c r="T8398">
        <v>0.14199999999999999</v>
      </c>
      <c r="U8398">
        <v>0.78800000000000003</v>
      </c>
      <c r="V8398">
        <v>201.011</v>
      </c>
      <c r="W8398">
        <v>0.25600000000000001</v>
      </c>
      <c r="X8398">
        <v>0.78300000000000003</v>
      </c>
    </row>
    <row r="8399" spans="1:24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1990.4970000000001</v>
      </c>
      <c r="L8399">
        <v>1316.77</v>
      </c>
      <c r="M8399">
        <v>14.503</v>
      </c>
      <c r="N8399">
        <v>1.7390000000000001</v>
      </c>
      <c r="O8399">
        <v>218.39699999999999</v>
      </c>
      <c r="P8399">
        <v>51</v>
      </c>
      <c r="Q8399">
        <v>4.8000000000000001E-2</v>
      </c>
      <c r="R8399">
        <v>5.1999999999999998E-2</v>
      </c>
      <c r="S8399">
        <v>234.136</v>
      </c>
      <c r="T8399">
        <v>0.14099999999999999</v>
      </c>
      <c r="U8399">
        <v>0.79300000000000004</v>
      </c>
      <c r="V8399">
        <v>208.137</v>
      </c>
      <c r="W8399">
        <v>0.27300000000000002</v>
      </c>
      <c r="X8399">
        <v>0.76700000000000002</v>
      </c>
    </row>
    <row r="8400" spans="1:24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1991.4549999999999</v>
      </c>
      <c r="L8400">
        <v>1314.7149999999999</v>
      </c>
      <c r="M8400">
        <v>14.545</v>
      </c>
      <c r="N8400">
        <v>1.7430000000000001</v>
      </c>
      <c r="O8400">
        <v>225.624</v>
      </c>
      <c r="P8400">
        <v>37</v>
      </c>
      <c r="Q8400">
        <v>5.3999999999999999E-2</v>
      </c>
      <c r="R8400">
        <v>5.8000000000000003E-2</v>
      </c>
      <c r="S8400">
        <v>242.44800000000001</v>
      </c>
      <c r="T8400">
        <v>0.14799999999999999</v>
      </c>
      <c r="U8400">
        <v>0.79800000000000004</v>
      </c>
      <c r="V8400">
        <v>209.596</v>
      </c>
      <c r="W8400">
        <v>0.27600000000000002</v>
      </c>
      <c r="X8400">
        <v>0.75700000000000001</v>
      </c>
    </row>
    <row r="8401" spans="1:24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1992.2860000000001</v>
      </c>
      <c r="L8401">
        <v>1306.2650000000001</v>
      </c>
      <c r="M8401">
        <v>14.714</v>
      </c>
      <c r="N8401">
        <v>1.736</v>
      </c>
      <c r="O8401">
        <v>236.154</v>
      </c>
      <c r="P8401">
        <v>28</v>
      </c>
      <c r="Q8401">
        <v>4.5999999999999999E-2</v>
      </c>
      <c r="R8401">
        <v>0.06</v>
      </c>
      <c r="S8401">
        <v>255.39599999999999</v>
      </c>
      <c r="T8401">
        <v>0.154</v>
      </c>
      <c r="U8401">
        <v>0.81100000000000005</v>
      </c>
      <c r="V8401">
        <v>217.60900000000001</v>
      </c>
      <c r="W8401">
        <v>0.27900000000000003</v>
      </c>
      <c r="X8401">
        <v>0.77</v>
      </c>
    </row>
    <row r="8402" spans="1:24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1992.9190000000001</v>
      </c>
      <c r="L8402">
        <v>1270.7260000000001</v>
      </c>
      <c r="M8402">
        <v>15.081</v>
      </c>
      <c r="N8402">
        <v>1.7410000000000001</v>
      </c>
      <c r="O8402">
        <v>234.863</v>
      </c>
      <c r="P8402">
        <v>21</v>
      </c>
      <c r="Q8402">
        <v>4.5999999999999999E-2</v>
      </c>
      <c r="R8402">
        <v>6.5000000000000002E-2</v>
      </c>
      <c r="S8402">
        <v>247.31299999999999</v>
      </c>
      <c r="T8402">
        <v>0.151</v>
      </c>
      <c r="U8402">
        <v>0.81</v>
      </c>
      <c r="V8402">
        <v>214.827</v>
      </c>
      <c r="W8402">
        <v>0.28399999999999997</v>
      </c>
      <c r="X8402">
        <v>0.76700000000000002</v>
      </c>
    </row>
    <row r="8403" spans="1:24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1993.6980000000001</v>
      </c>
      <c r="L8403">
        <v>1243.818</v>
      </c>
      <c r="M8403">
        <v>15.301</v>
      </c>
      <c r="N8403">
        <v>1.8120000000000001</v>
      </c>
      <c r="O8403">
        <v>239.59</v>
      </c>
      <c r="P8403">
        <v>29</v>
      </c>
      <c r="Q8403">
        <v>4.5999999999999999E-2</v>
      </c>
      <c r="R8403">
        <v>5.7000000000000002E-2</v>
      </c>
      <c r="S8403">
        <v>252.619</v>
      </c>
      <c r="T8403">
        <v>0.156</v>
      </c>
      <c r="U8403">
        <v>0.77900000000000003</v>
      </c>
      <c r="V8403">
        <v>220.602</v>
      </c>
      <c r="W8403">
        <v>0.30399999999999999</v>
      </c>
      <c r="X8403">
        <v>0.748</v>
      </c>
    </row>
    <row r="8404" spans="1:24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1994.3240000000001</v>
      </c>
      <c r="L8404">
        <v>1235.771</v>
      </c>
      <c r="M8404">
        <v>15.676</v>
      </c>
      <c r="N8404">
        <v>1.865</v>
      </c>
      <c r="O8404">
        <v>241.13</v>
      </c>
      <c r="P8404">
        <v>32</v>
      </c>
      <c r="Q8404">
        <v>0.06</v>
      </c>
      <c r="R8404">
        <v>6.6000000000000003E-2</v>
      </c>
      <c r="S8404">
        <v>251.15899999999999</v>
      </c>
      <c r="T8404">
        <v>0.16500000000000001</v>
      </c>
      <c r="U8404">
        <v>0.77100000000000002</v>
      </c>
      <c r="V8404">
        <v>227.94800000000001</v>
      </c>
      <c r="W8404">
        <v>0.307</v>
      </c>
      <c r="X8404">
        <v>0.751</v>
      </c>
    </row>
    <row r="8405" spans="1:24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1995.011</v>
      </c>
      <c r="L8405">
        <v>1228.49</v>
      </c>
      <c r="M8405">
        <v>15.989000000000001</v>
      </c>
      <c r="N8405">
        <v>1.9219999999999999</v>
      </c>
      <c r="O8405">
        <v>243.08600000000001</v>
      </c>
      <c r="P8405">
        <v>18</v>
      </c>
      <c r="Q8405">
        <v>4.7E-2</v>
      </c>
      <c r="R8405">
        <v>6.6000000000000003E-2</v>
      </c>
      <c r="S8405">
        <v>251.43600000000001</v>
      </c>
      <c r="T8405">
        <v>0.159</v>
      </c>
      <c r="U8405">
        <v>0.78800000000000003</v>
      </c>
      <c r="V8405">
        <v>226.797</v>
      </c>
      <c r="W8405">
        <v>0.309</v>
      </c>
      <c r="X8405">
        <v>0.76500000000000001</v>
      </c>
    </row>
    <row r="8406" spans="1:24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1995.8330000000001</v>
      </c>
      <c r="L8406">
        <v>1222.2439999999999</v>
      </c>
      <c r="M8406">
        <v>16.167000000000002</v>
      </c>
      <c r="N8406">
        <v>1.9430000000000001</v>
      </c>
      <c r="O8406">
        <v>245.36500000000001</v>
      </c>
      <c r="P8406">
        <v>23</v>
      </c>
      <c r="Q8406">
        <v>5.2999999999999999E-2</v>
      </c>
      <c r="R8406">
        <v>6.2E-2</v>
      </c>
      <c r="S8406">
        <v>258.601</v>
      </c>
      <c r="T8406">
        <v>0.155</v>
      </c>
      <c r="U8406">
        <v>0.77700000000000002</v>
      </c>
      <c r="V8406">
        <v>225.107</v>
      </c>
      <c r="W8406">
        <v>0.30499999999999999</v>
      </c>
      <c r="X8406">
        <v>0.76700000000000002</v>
      </c>
    </row>
    <row r="8407" spans="1:24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1996.499</v>
      </c>
      <c r="L8407">
        <v>1191.077</v>
      </c>
      <c r="M8407">
        <v>16.501000000000001</v>
      </c>
      <c r="N8407">
        <v>1.982</v>
      </c>
      <c r="O8407">
        <v>250.66</v>
      </c>
      <c r="P8407">
        <v>33</v>
      </c>
      <c r="Q8407">
        <v>4.9000000000000002E-2</v>
      </c>
      <c r="R8407">
        <v>6.6000000000000003E-2</v>
      </c>
      <c r="S8407">
        <v>262.04300000000001</v>
      </c>
      <c r="T8407">
        <v>0.152</v>
      </c>
      <c r="U8407">
        <v>0.79100000000000004</v>
      </c>
      <c r="V8407">
        <v>235.42599999999999</v>
      </c>
      <c r="W8407">
        <v>0.31</v>
      </c>
      <c r="X8407">
        <v>0.78800000000000003</v>
      </c>
    </row>
    <row r="8408" spans="1:24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1997.4860000000001</v>
      </c>
      <c r="L8408">
        <v>1181.127</v>
      </c>
      <c r="M8408">
        <v>16.513999999999999</v>
      </c>
      <c r="N8408">
        <v>2.0270000000000001</v>
      </c>
      <c r="O8408">
        <v>259.613</v>
      </c>
      <c r="P8408">
        <v>25</v>
      </c>
      <c r="Q8408">
        <v>5.2999999999999999E-2</v>
      </c>
      <c r="R8408">
        <v>6.7000000000000004E-2</v>
      </c>
      <c r="S8408">
        <v>267.04599999999999</v>
      </c>
      <c r="T8408">
        <v>0.153</v>
      </c>
      <c r="U8408">
        <v>0.78500000000000003</v>
      </c>
      <c r="V8408">
        <v>241.881</v>
      </c>
      <c r="W8408">
        <v>0.311</v>
      </c>
      <c r="X8408">
        <v>0.78500000000000003</v>
      </c>
    </row>
    <row r="8409" spans="1:24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1998.4639999999999</v>
      </c>
      <c r="L8409">
        <v>1185.1500000000001</v>
      </c>
      <c r="M8409">
        <v>16.536000000000001</v>
      </c>
      <c r="N8409">
        <v>2.0350000000000001</v>
      </c>
      <c r="O8409">
        <v>260.79500000000002</v>
      </c>
      <c r="P8409">
        <v>20</v>
      </c>
      <c r="Q8409">
        <v>6.5000000000000002E-2</v>
      </c>
      <c r="R8409">
        <v>6.7000000000000004E-2</v>
      </c>
      <c r="S8409">
        <v>272.80599999999998</v>
      </c>
      <c r="T8409">
        <v>0.156</v>
      </c>
      <c r="U8409">
        <v>0.77300000000000002</v>
      </c>
      <c r="V8409">
        <v>245.137</v>
      </c>
      <c r="W8409">
        <v>0.32100000000000001</v>
      </c>
      <c r="X8409">
        <v>0.79700000000000004</v>
      </c>
    </row>
    <row r="8410" spans="1:24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1999.3920000000001</v>
      </c>
      <c r="L8410">
        <v>1180.799</v>
      </c>
      <c r="M8410">
        <v>16.608000000000001</v>
      </c>
      <c r="N8410">
        <v>2.1</v>
      </c>
      <c r="O8410">
        <v>266.54199999999997</v>
      </c>
      <c r="P8410">
        <v>18</v>
      </c>
      <c r="Q8410">
        <v>7.0999999999999994E-2</v>
      </c>
      <c r="R8410">
        <v>6.8000000000000005E-2</v>
      </c>
      <c r="S8410">
        <v>270.85300000000001</v>
      </c>
      <c r="T8410">
        <v>0.161</v>
      </c>
      <c r="U8410">
        <v>0.77700000000000002</v>
      </c>
      <c r="V8410">
        <v>247.83799999999999</v>
      </c>
      <c r="W8410">
        <v>0.32900000000000001</v>
      </c>
      <c r="X8410">
        <v>0.78300000000000003</v>
      </c>
    </row>
    <row r="8411" spans="1:24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000.3150000000001</v>
      </c>
      <c r="L8411">
        <v>1198.7909999999999</v>
      </c>
      <c r="M8411">
        <v>16.684999999999999</v>
      </c>
      <c r="N8411">
        <v>2.1640000000000001</v>
      </c>
      <c r="O8411">
        <v>268.85700000000003</v>
      </c>
      <c r="P8411">
        <v>12</v>
      </c>
      <c r="Q8411">
        <v>7.0000000000000007E-2</v>
      </c>
      <c r="R8411">
        <v>7.1999999999999995E-2</v>
      </c>
      <c r="S8411">
        <v>276.767</v>
      </c>
      <c r="T8411">
        <v>0.16300000000000001</v>
      </c>
      <c r="U8411">
        <v>0.80200000000000005</v>
      </c>
      <c r="V8411">
        <v>250.357</v>
      </c>
      <c r="W8411">
        <v>0.33900000000000002</v>
      </c>
      <c r="X8411">
        <v>0.78500000000000003</v>
      </c>
    </row>
    <row r="8412" spans="1:24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001.202</v>
      </c>
      <c r="L8412">
        <v>1188.8969999999999</v>
      </c>
      <c r="M8412">
        <v>16.797999999999998</v>
      </c>
      <c r="N8412">
        <v>2.173</v>
      </c>
      <c r="O8412">
        <v>273.20999999999998</v>
      </c>
      <c r="P8412">
        <v>13</v>
      </c>
      <c r="Q8412">
        <v>5.3999999999999999E-2</v>
      </c>
      <c r="R8412">
        <v>6.6000000000000003E-2</v>
      </c>
      <c r="S8412">
        <v>280.75200000000001</v>
      </c>
      <c r="T8412">
        <v>0.16200000000000001</v>
      </c>
      <c r="U8412">
        <v>0.81200000000000006</v>
      </c>
      <c r="V8412">
        <v>254.76300000000001</v>
      </c>
      <c r="W8412">
        <v>0.34399999999999997</v>
      </c>
      <c r="X8412">
        <v>0.78200000000000003</v>
      </c>
    </row>
    <row r="8413" spans="1:24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002.02</v>
      </c>
      <c r="L8413">
        <v>1144.4259999999999</v>
      </c>
      <c r="M8413">
        <v>16.98</v>
      </c>
      <c r="N8413">
        <v>2.157</v>
      </c>
      <c r="O8413">
        <v>276.76600000000002</v>
      </c>
      <c r="P8413">
        <v>14</v>
      </c>
      <c r="Q8413">
        <v>5.3999999999999999E-2</v>
      </c>
      <c r="R8413">
        <v>7.1999999999999995E-2</v>
      </c>
      <c r="S8413">
        <v>283.91699999999997</v>
      </c>
      <c r="T8413">
        <v>0.16</v>
      </c>
      <c r="U8413">
        <v>0.81499999999999995</v>
      </c>
      <c r="V8413">
        <v>255.72300000000001</v>
      </c>
      <c r="W8413">
        <v>0.35</v>
      </c>
      <c r="X8413">
        <v>0.79600000000000004</v>
      </c>
    </row>
    <row r="8414" spans="1:24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002.748</v>
      </c>
      <c r="L8414">
        <v>1083.1659999999999</v>
      </c>
      <c r="M8414">
        <v>17.251999999999999</v>
      </c>
      <c r="N8414">
        <v>2.1640000000000001</v>
      </c>
      <c r="O8414">
        <v>283.80700000000002</v>
      </c>
      <c r="P8414">
        <v>10</v>
      </c>
      <c r="Q8414">
        <v>5.3999999999999999E-2</v>
      </c>
      <c r="R8414">
        <v>6.4000000000000001E-2</v>
      </c>
      <c r="S8414">
        <v>291.18599999999998</v>
      </c>
      <c r="T8414">
        <v>0.158</v>
      </c>
      <c r="U8414">
        <v>0.80900000000000005</v>
      </c>
      <c r="V8414">
        <v>260.72500000000002</v>
      </c>
      <c r="W8414">
        <v>0.35</v>
      </c>
      <c r="X8414">
        <v>0.77500000000000002</v>
      </c>
    </row>
    <row r="8415" spans="1:24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003.3810000000001</v>
      </c>
      <c r="L8415">
        <v>1084.625</v>
      </c>
      <c r="M8415">
        <v>17.619</v>
      </c>
      <c r="N8415">
        <v>2.173</v>
      </c>
      <c r="O8415">
        <v>292.03100000000001</v>
      </c>
      <c r="P8415">
        <v>7</v>
      </c>
      <c r="Q8415">
        <v>6.3E-2</v>
      </c>
      <c r="R8415">
        <v>7.1999999999999995E-2</v>
      </c>
      <c r="S8415">
        <v>300.90199999999999</v>
      </c>
      <c r="T8415">
        <v>0.16600000000000001</v>
      </c>
      <c r="U8415">
        <v>0.81899999999999995</v>
      </c>
      <c r="V8415">
        <v>270.11799999999999</v>
      </c>
      <c r="W8415">
        <v>0.36</v>
      </c>
      <c r="X8415">
        <v>0.81200000000000006</v>
      </c>
    </row>
    <row r="8416" spans="1:24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003.72</v>
      </c>
      <c r="L8416">
        <v>1088.4659999999999</v>
      </c>
      <c r="M8416">
        <v>18.28</v>
      </c>
      <c r="N8416">
        <v>2.09</v>
      </c>
      <c r="O8416">
        <v>281.536</v>
      </c>
      <c r="P8416">
        <v>31</v>
      </c>
      <c r="Q8416">
        <v>7.0000000000000007E-2</v>
      </c>
      <c r="R8416" t="s">
        <v>7255</v>
      </c>
      <c r="S8416">
        <v>304.161</v>
      </c>
      <c r="T8416">
        <v>0.17799999999999999</v>
      </c>
      <c r="U8416">
        <v>0.83499999999999996</v>
      </c>
      <c r="V8416">
        <v>265.81099999999998</v>
      </c>
      <c r="W8416">
        <v>0.38200000000000001</v>
      </c>
      <c r="X8416">
        <v>0.81399999999999995</v>
      </c>
    </row>
    <row r="8417" spans="1:24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979.797</v>
      </c>
      <c r="L8417" t="s">
        <v>7255</v>
      </c>
      <c r="M8417">
        <v>10.202</v>
      </c>
      <c r="N8417">
        <v>1.302</v>
      </c>
      <c r="O8417">
        <v>176.65899999999999</v>
      </c>
      <c r="P8417">
        <v>117</v>
      </c>
      <c r="Q8417" t="s">
        <v>7255</v>
      </c>
      <c r="R8417">
        <v>5.0999999999999997E-2</v>
      </c>
      <c r="S8417">
        <v>196.22399999999999</v>
      </c>
      <c r="T8417">
        <v>0.17699999999999999</v>
      </c>
      <c r="U8417">
        <v>0.875</v>
      </c>
      <c r="V8417">
        <v>161.35499999999999</v>
      </c>
      <c r="W8417">
        <v>0.22500000000000001</v>
      </c>
      <c r="X8417">
        <v>0.85899999999999999</v>
      </c>
    </row>
    <row r="8418" spans="1:24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980.415</v>
      </c>
      <c r="L8418" t="s">
        <v>7255</v>
      </c>
      <c r="M8418">
        <v>10.585000000000001</v>
      </c>
      <c r="N8418">
        <v>1.32</v>
      </c>
      <c r="O8418">
        <v>183.04300000000001</v>
      </c>
      <c r="P8418">
        <v>131</v>
      </c>
      <c r="Q8418">
        <v>6.5000000000000002E-2</v>
      </c>
      <c r="R8418">
        <v>5.0999999999999997E-2</v>
      </c>
      <c r="S8418">
        <v>203.49100000000001</v>
      </c>
      <c r="T8418">
        <v>0.18</v>
      </c>
      <c r="U8418">
        <v>0.86199999999999999</v>
      </c>
      <c r="V8418">
        <v>174.221</v>
      </c>
      <c r="W8418">
        <v>0.23</v>
      </c>
      <c r="X8418">
        <v>0.85799999999999998</v>
      </c>
    </row>
    <row r="8419" spans="1:24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980.924</v>
      </c>
      <c r="L8419" t="s">
        <v>7255</v>
      </c>
      <c r="M8419">
        <v>11.076000000000001</v>
      </c>
      <c r="N8419">
        <v>1.3320000000000001</v>
      </c>
      <c r="O8419">
        <v>185.428</v>
      </c>
      <c r="P8419">
        <v>145</v>
      </c>
      <c r="Q8419">
        <v>5.8999999999999997E-2</v>
      </c>
      <c r="R8419">
        <v>4.9000000000000002E-2</v>
      </c>
      <c r="S8419">
        <v>204.06</v>
      </c>
      <c r="T8419">
        <v>0.184</v>
      </c>
      <c r="U8419">
        <v>0.83799999999999997</v>
      </c>
      <c r="V8419">
        <v>177.523</v>
      </c>
      <c r="W8419">
        <v>0.23599999999999999</v>
      </c>
      <c r="X8419">
        <v>0.83599999999999997</v>
      </c>
    </row>
    <row r="8420" spans="1:24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981.3230000000001</v>
      </c>
      <c r="L8420" t="s">
        <v>7255</v>
      </c>
      <c r="M8420">
        <v>11.677</v>
      </c>
      <c r="N8420">
        <v>1.333</v>
      </c>
      <c r="O8420">
        <v>176.34100000000001</v>
      </c>
      <c r="P8420">
        <v>157</v>
      </c>
      <c r="Q8420">
        <v>5.3999999999999999E-2</v>
      </c>
      <c r="R8420">
        <v>4.7E-2</v>
      </c>
      <c r="S8420">
        <v>192.684</v>
      </c>
      <c r="T8420">
        <v>0.192</v>
      </c>
      <c r="U8420">
        <v>0.75600000000000001</v>
      </c>
      <c r="V8420">
        <v>169.102</v>
      </c>
      <c r="W8420">
        <v>0.24399999999999999</v>
      </c>
      <c r="X8420">
        <v>0.79300000000000004</v>
      </c>
    </row>
    <row r="8421" spans="1:24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982.0419999999999</v>
      </c>
      <c r="L8421" t="s">
        <v>7255</v>
      </c>
      <c r="M8421">
        <v>11.958</v>
      </c>
      <c r="N8421">
        <v>1.337</v>
      </c>
      <c r="O8421">
        <v>175.608</v>
      </c>
      <c r="P8421">
        <v>139</v>
      </c>
      <c r="Q8421">
        <v>5.2999999999999999E-2</v>
      </c>
      <c r="R8421">
        <v>5.3999999999999999E-2</v>
      </c>
      <c r="S8421">
        <v>193.64500000000001</v>
      </c>
      <c r="T8421">
        <v>0.19600000000000001</v>
      </c>
      <c r="U8421">
        <v>0.77800000000000002</v>
      </c>
      <c r="V8421">
        <v>170.83099999999999</v>
      </c>
      <c r="W8421">
        <v>0.25</v>
      </c>
      <c r="X8421">
        <v>0.78300000000000003</v>
      </c>
    </row>
    <row r="8422" spans="1:24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982.5409999999999</v>
      </c>
      <c r="L8422" t="s">
        <v>7255</v>
      </c>
      <c r="M8422">
        <v>12.459</v>
      </c>
      <c r="N8422">
        <v>1.345</v>
      </c>
      <c r="O8422">
        <v>171.87700000000001</v>
      </c>
      <c r="P8422">
        <v>143</v>
      </c>
      <c r="Q8422">
        <v>4.2999999999999997E-2</v>
      </c>
      <c r="R8422">
        <v>4.9000000000000002E-2</v>
      </c>
      <c r="S8422">
        <v>190.14099999999999</v>
      </c>
      <c r="T8422">
        <v>0.2</v>
      </c>
      <c r="U8422">
        <v>0.79100000000000004</v>
      </c>
      <c r="V8422">
        <v>164.75200000000001</v>
      </c>
      <c r="W8422">
        <v>0.253</v>
      </c>
      <c r="X8422">
        <v>0.77800000000000002</v>
      </c>
    </row>
    <row r="8423" spans="1:24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983.0340000000001</v>
      </c>
      <c r="L8423" t="s">
        <v>7255</v>
      </c>
      <c r="M8423">
        <v>12.965999999999999</v>
      </c>
      <c r="N8423">
        <v>1.363</v>
      </c>
      <c r="O8423">
        <v>172.63399999999999</v>
      </c>
      <c r="P8423">
        <v>93</v>
      </c>
      <c r="Q8423">
        <v>4.5999999999999999E-2</v>
      </c>
      <c r="R8423">
        <v>5.8000000000000003E-2</v>
      </c>
      <c r="S8423">
        <v>188.99</v>
      </c>
      <c r="T8423">
        <v>0.20200000000000001</v>
      </c>
      <c r="U8423">
        <v>0.78300000000000003</v>
      </c>
      <c r="V8423">
        <v>164.04400000000001</v>
      </c>
      <c r="W8423">
        <v>0.26100000000000001</v>
      </c>
      <c r="X8423">
        <v>0.77</v>
      </c>
    </row>
    <row r="8424" spans="1:24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983.838</v>
      </c>
      <c r="L8424" t="s">
        <v>7255</v>
      </c>
      <c r="M8424">
        <v>13.162000000000001</v>
      </c>
      <c r="N8424">
        <v>1.3879999999999999</v>
      </c>
      <c r="O8424">
        <v>174.316</v>
      </c>
      <c r="P8424">
        <v>90</v>
      </c>
      <c r="Q8424">
        <v>0.05</v>
      </c>
      <c r="R8424">
        <v>6.4000000000000001E-2</v>
      </c>
      <c r="S8424">
        <v>191.05199999999999</v>
      </c>
      <c r="T8424">
        <v>0.20200000000000001</v>
      </c>
      <c r="U8424">
        <v>0.76900000000000002</v>
      </c>
      <c r="V8424">
        <v>166.298</v>
      </c>
      <c r="W8424">
        <v>0.27100000000000002</v>
      </c>
      <c r="X8424">
        <v>0.76300000000000001</v>
      </c>
    </row>
    <row r="8425" spans="1:24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984.6890000000001</v>
      </c>
      <c r="L8425" t="s">
        <v>7255</v>
      </c>
      <c r="M8425">
        <v>13.311</v>
      </c>
      <c r="N8425">
        <v>1.4359999999999999</v>
      </c>
      <c r="O8425">
        <v>180.577</v>
      </c>
      <c r="P8425">
        <v>91</v>
      </c>
      <c r="Q8425">
        <v>4.5999999999999999E-2</v>
      </c>
      <c r="R8425">
        <v>5.6000000000000001E-2</v>
      </c>
      <c r="S8425">
        <v>193.64699999999999</v>
      </c>
      <c r="T8425">
        <v>0.20399999999999999</v>
      </c>
      <c r="U8425">
        <v>0.78600000000000003</v>
      </c>
      <c r="V8425">
        <v>175.602</v>
      </c>
      <c r="W8425">
        <v>0.27900000000000003</v>
      </c>
      <c r="X8425">
        <v>0.78200000000000003</v>
      </c>
    </row>
    <row r="8426" spans="1:24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985.4580000000001</v>
      </c>
      <c r="L8426">
        <v>1361.894</v>
      </c>
      <c r="M8426">
        <v>13.542</v>
      </c>
      <c r="N8426">
        <v>1.48</v>
      </c>
      <c r="O8426">
        <v>186.59100000000001</v>
      </c>
      <c r="P8426">
        <v>126</v>
      </c>
      <c r="Q8426">
        <v>5.1999999999999998E-2</v>
      </c>
      <c r="R8426">
        <v>5.8999999999999997E-2</v>
      </c>
      <c r="S8426">
        <v>204.87799999999999</v>
      </c>
      <c r="T8426">
        <v>0.21099999999999999</v>
      </c>
      <c r="U8426">
        <v>0.79500000000000004</v>
      </c>
      <c r="V8426">
        <v>188.11699999999999</v>
      </c>
      <c r="W8426">
        <v>0.28799999999999998</v>
      </c>
      <c r="X8426">
        <v>0.77900000000000003</v>
      </c>
    </row>
    <row r="8427" spans="1:24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86.35</v>
      </c>
      <c r="L8427">
        <v>1330.373</v>
      </c>
      <c r="M8427">
        <v>13.65</v>
      </c>
      <c r="N8427">
        <v>1.5349999999999999</v>
      </c>
      <c r="O8427">
        <v>196.52799999999999</v>
      </c>
      <c r="P8427">
        <v>148</v>
      </c>
      <c r="Q8427">
        <v>5.3999999999999999E-2</v>
      </c>
      <c r="R8427">
        <v>0.06</v>
      </c>
      <c r="S8427">
        <v>228.535</v>
      </c>
      <c r="T8427">
        <v>0.218</v>
      </c>
      <c r="U8427">
        <v>0.79600000000000004</v>
      </c>
      <c r="V8427">
        <v>193.12700000000001</v>
      </c>
      <c r="W8427">
        <v>0.29899999999999999</v>
      </c>
      <c r="X8427">
        <v>0.77700000000000002</v>
      </c>
    </row>
    <row r="8428" spans="1:24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1987.1859999999999</v>
      </c>
      <c r="L8428">
        <v>1317.8330000000001</v>
      </c>
      <c r="M8428">
        <v>13.814</v>
      </c>
      <c r="N8428">
        <v>1.591</v>
      </c>
      <c r="O8428">
        <v>202.18</v>
      </c>
      <c r="P8428">
        <v>87</v>
      </c>
      <c r="Q8428">
        <v>5.1999999999999998E-2</v>
      </c>
      <c r="R8428">
        <v>5.5E-2</v>
      </c>
      <c r="S8428">
        <v>220.2</v>
      </c>
      <c r="T8428">
        <v>0.219</v>
      </c>
      <c r="U8428">
        <v>0.80200000000000005</v>
      </c>
      <c r="V8428">
        <v>195.864</v>
      </c>
      <c r="W8428">
        <v>0.309</v>
      </c>
      <c r="X8428">
        <v>0.77900000000000003</v>
      </c>
    </row>
    <row r="8429" spans="1:24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1988.154</v>
      </c>
      <c r="L8429">
        <v>1308.49</v>
      </c>
      <c r="M8429">
        <v>13.846</v>
      </c>
      <c r="N8429">
        <v>1.62</v>
      </c>
      <c r="O8429">
        <v>210.73599999999999</v>
      </c>
      <c r="P8429">
        <v>125</v>
      </c>
      <c r="Q8429">
        <v>5.1999999999999998E-2</v>
      </c>
      <c r="R8429">
        <v>4.8000000000000001E-2</v>
      </c>
      <c r="S8429">
        <v>230.24799999999999</v>
      </c>
      <c r="T8429">
        <v>0.22700000000000001</v>
      </c>
      <c r="U8429">
        <v>0.80700000000000005</v>
      </c>
      <c r="V8429">
        <v>204.67500000000001</v>
      </c>
      <c r="W8429">
        <v>0.317</v>
      </c>
      <c r="X8429">
        <v>0.78200000000000003</v>
      </c>
    </row>
    <row r="8430" spans="1:24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1988.981</v>
      </c>
      <c r="L8430">
        <v>1327.21</v>
      </c>
      <c r="M8430">
        <v>14.019</v>
      </c>
      <c r="N8430">
        <v>1.63</v>
      </c>
      <c r="O8430">
        <v>210.274</v>
      </c>
      <c r="P8430">
        <v>101</v>
      </c>
      <c r="Q8430">
        <v>5.3999999999999999E-2</v>
      </c>
      <c r="R8430">
        <v>5.3999999999999999E-2</v>
      </c>
      <c r="S8430">
        <v>227.99700000000001</v>
      </c>
      <c r="T8430">
        <v>0.23200000000000001</v>
      </c>
      <c r="U8430">
        <v>0.79900000000000004</v>
      </c>
      <c r="V8430">
        <v>203.50899999999999</v>
      </c>
      <c r="W8430">
        <v>0.32600000000000001</v>
      </c>
      <c r="X8430">
        <v>0.78600000000000003</v>
      </c>
    </row>
    <row r="8431" spans="1:24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1989.941</v>
      </c>
      <c r="L8431">
        <v>1337.1690000000001</v>
      </c>
      <c r="M8431">
        <v>14.058999999999999</v>
      </c>
      <c r="N8431">
        <v>1.607</v>
      </c>
      <c r="O8431">
        <v>214.74199999999999</v>
      </c>
      <c r="P8431">
        <v>121</v>
      </c>
      <c r="Q8431">
        <v>5.7000000000000002E-2</v>
      </c>
      <c r="R8431">
        <v>5.8000000000000003E-2</v>
      </c>
      <c r="S8431">
        <v>237.14400000000001</v>
      </c>
      <c r="T8431">
        <v>0.23300000000000001</v>
      </c>
      <c r="U8431">
        <v>0.84099999999999997</v>
      </c>
      <c r="V8431">
        <v>206.49700000000001</v>
      </c>
      <c r="W8431">
        <v>0.33200000000000002</v>
      </c>
      <c r="X8431">
        <v>0.80600000000000005</v>
      </c>
    </row>
    <row r="8432" spans="1:24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1990.933</v>
      </c>
      <c r="L8432">
        <v>1349.818</v>
      </c>
      <c r="M8432">
        <v>14.067</v>
      </c>
      <c r="N8432">
        <v>1.6060000000000001</v>
      </c>
      <c r="O8432">
        <v>220.11500000000001</v>
      </c>
      <c r="P8432">
        <v>107</v>
      </c>
      <c r="Q8432">
        <v>5.8000000000000003E-2</v>
      </c>
      <c r="R8432">
        <v>5.5E-2</v>
      </c>
      <c r="S8432">
        <v>249.17400000000001</v>
      </c>
      <c r="T8432">
        <v>0.23200000000000001</v>
      </c>
      <c r="U8432">
        <v>0.83199999999999996</v>
      </c>
      <c r="V8432">
        <v>207.36600000000001</v>
      </c>
      <c r="W8432">
        <v>0.34200000000000003</v>
      </c>
      <c r="X8432">
        <v>0.79500000000000004</v>
      </c>
    </row>
    <row r="8433" spans="1:24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1991.8019999999999</v>
      </c>
      <c r="L8433">
        <v>1344.556</v>
      </c>
      <c r="M8433">
        <v>14.198</v>
      </c>
      <c r="N8433">
        <v>1.623</v>
      </c>
      <c r="O8433">
        <v>230.54499999999999</v>
      </c>
      <c r="P8433">
        <v>152</v>
      </c>
      <c r="Q8433">
        <v>6.5000000000000002E-2</v>
      </c>
      <c r="R8433">
        <v>5.3999999999999999E-2</v>
      </c>
      <c r="S8433">
        <v>262.63799999999998</v>
      </c>
      <c r="T8433">
        <v>0.23899999999999999</v>
      </c>
      <c r="U8433">
        <v>0.84299999999999997</v>
      </c>
      <c r="V8433">
        <v>219.399</v>
      </c>
      <c r="W8433">
        <v>0.35699999999999998</v>
      </c>
      <c r="X8433">
        <v>0.80500000000000005</v>
      </c>
    </row>
    <row r="8434" spans="1:24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1992.828</v>
      </c>
      <c r="L8434">
        <v>1349.4839999999999</v>
      </c>
      <c r="M8434">
        <v>14.172000000000001</v>
      </c>
      <c r="N8434">
        <v>1.621</v>
      </c>
      <c r="O8434">
        <v>242.68600000000001</v>
      </c>
      <c r="P8434">
        <v>104</v>
      </c>
      <c r="Q8434">
        <v>5.6000000000000001E-2</v>
      </c>
      <c r="R8434">
        <v>5.8999999999999997E-2</v>
      </c>
      <c r="S8434">
        <v>273.69200000000001</v>
      </c>
      <c r="T8434">
        <v>0.246</v>
      </c>
      <c r="U8434">
        <v>0.85799999999999998</v>
      </c>
      <c r="V8434">
        <v>229.435</v>
      </c>
      <c r="W8434">
        <v>0.36899999999999999</v>
      </c>
      <c r="X8434">
        <v>0.81200000000000006</v>
      </c>
    </row>
    <row r="8435" spans="1:24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1993.568</v>
      </c>
      <c r="L8435">
        <v>1317.653</v>
      </c>
      <c r="M8435">
        <v>14.433</v>
      </c>
      <c r="N8435">
        <v>1.6759999999999999</v>
      </c>
      <c r="O8435">
        <v>245.74600000000001</v>
      </c>
      <c r="P8435">
        <v>138</v>
      </c>
      <c r="Q8435">
        <v>0.06</v>
      </c>
      <c r="R8435">
        <v>5.5E-2</v>
      </c>
      <c r="S8435">
        <v>274.90100000000001</v>
      </c>
      <c r="T8435">
        <v>0.248</v>
      </c>
      <c r="U8435">
        <v>0.84599999999999997</v>
      </c>
      <c r="V8435">
        <v>230.107</v>
      </c>
      <c r="W8435">
        <v>0.38200000000000001</v>
      </c>
      <c r="X8435">
        <v>0.81</v>
      </c>
    </row>
    <row r="8436" spans="1:24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1994.2809999999999</v>
      </c>
      <c r="L8436">
        <v>1289.1479999999999</v>
      </c>
      <c r="M8436">
        <v>14.718999999999999</v>
      </c>
      <c r="N8436">
        <v>1.708</v>
      </c>
      <c r="O8436">
        <v>253.69300000000001</v>
      </c>
      <c r="P8436">
        <v>158</v>
      </c>
      <c r="Q8436">
        <v>6.4000000000000001E-2</v>
      </c>
      <c r="R8436">
        <v>5.6000000000000001E-2</v>
      </c>
      <c r="S8436">
        <v>278.04300000000001</v>
      </c>
      <c r="T8436">
        <v>0.251</v>
      </c>
      <c r="U8436">
        <v>0.84</v>
      </c>
      <c r="V8436">
        <v>236.90299999999999</v>
      </c>
      <c r="W8436">
        <v>0.39400000000000002</v>
      </c>
      <c r="X8436">
        <v>0.80200000000000005</v>
      </c>
    </row>
    <row r="8437" spans="1:24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1995.04</v>
      </c>
      <c r="L8437">
        <v>1266.8440000000001</v>
      </c>
      <c r="M8437">
        <v>14.96</v>
      </c>
      <c r="N8437">
        <v>1.7410000000000001</v>
      </c>
      <c r="O8437">
        <v>257.488</v>
      </c>
      <c r="P8437">
        <v>168</v>
      </c>
      <c r="Q8437">
        <v>6.0999999999999999E-2</v>
      </c>
      <c r="R8437">
        <v>5.5E-2</v>
      </c>
      <c r="S8437">
        <v>281.91300000000001</v>
      </c>
      <c r="T8437">
        <v>0.25700000000000001</v>
      </c>
      <c r="U8437">
        <v>0.83799999999999997</v>
      </c>
      <c r="V8437">
        <v>243.21799999999999</v>
      </c>
      <c r="W8437">
        <v>0.40600000000000003</v>
      </c>
      <c r="X8437">
        <v>0.81899999999999995</v>
      </c>
    </row>
    <row r="8438" spans="1:24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1995.9059999999999</v>
      </c>
      <c r="L8438">
        <v>1270.337</v>
      </c>
      <c r="M8438">
        <v>15.093999999999999</v>
      </c>
      <c r="N8438">
        <v>1.762</v>
      </c>
      <c r="O8438">
        <v>261.40499999999997</v>
      </c>
      <c r="P8438">
        <v>160</v>
      </c>
      <c r="Q8438">
        <v>5.7000000000000002E-2</v>
      </c>
      <c r="R8438">
        <v>5.6000000000000001E-2</v>
      </c>
      <c r="S8438">
        <v>283.08699999999999</v>
      </c>
      <c r="T8438">
        <v>0.26</v>
      </c>
      <c r="U8438">
        <v>0.85899999999999999</v>
      </c>
      <c r="V8438">
        <v>244.88499999999999</v>
      </c>
      <c r="W8438">
        <v>0.41599999999999998</v>
      </c>
      <c r="X8438">
        <v>0.84899999999999998</v>
      </c>
    </row>
    <row r="8439" spans="1:24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1996.672</v>
      </c>
      <c r="L8439">
        <v>1251.7049999999999</v>
      </c>
      <c r="M8439">
        <v>15.327999999999999</v>
      </c>
      <c r="N8439">
        <v>1.7729999999999999</v>
      </c>
      <c r="O8439">
        <v>267.74599999999998</v>
      </c>
      <c r="P8439">
        <v>172</v>
      </c>
      <c r="Q8439">
        <v>5.8000000000000003E-2</v>
      </c>
      <c r="R8439">
        <v>6.2E-2</v>
      </c>
      <c r="S8439">
        <v>291.70999999999998</v>
      </c>
      <c r="T8439">
        <v>0.26700000000000002</v>
      </c>
      <c r="U8439">
        <v>0.86499999999999999</v>
      </c>
      <c r="V8439">
        <v>248.13300000000001</v>
      </c>
      <c r="W8439">
        <v>0.42199999999999999</v>
      </c>
      <c r="X8439">
        <v>0.84199999999999997</v>
      </c>
    </row>
    <row r="8440" spans="1:24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1997.569</v>
      </c>
      <c r="L8440">
        <v>1237.537</v>
      </c>
      <c r="M8440">
        <v>15.430999999999999</v>
      </c>
      <c r="N8440">
        <v>1.7969999999999999</v>
      </c>
      <c r="O8440">
        <v>273.416</v>
      </c>
      <c r="P8440">
        <v>192</v>
      </c>
      <c r="Q8440">
        <v>6.5000000000000002E-2</v>
      </c>
      <c r="R8440">
        <v>6.2E-2</v>
      </c>
      <c r="S8440">
        <v>298.07499999999999</v>
      </c>
      <c r="T8440">
        <v>0.27300000000000002</v>
      </c>
      <c r="U8440">
        <v>0.86199999999999999</v>
      </c>
      <c r="V8440">
        <v>257.71800000000002</v>
      </c>
      <c r="W8440">
        <v>0.43</v>
      </c>
      <c r="X8440">
        <v>0.84799999999999998</v>
      </c>
    </row>
    <row r="8441" spans="1:24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1998.5519999999999</v>
      </c>
      <c r="L8441">
        <v>1246.5160000000001</v>
      </c>
      <c r="M8441">
        <v>15.448</v>
      </c>
      <c r="N8441">
        <v>1.837</v>
      </c>
      <c r="O8441">
        <v>282.721</v>
      </c>
      <c r="P8441">
        <v>187</v>
      </c>
      <c r="Q8441">
        <v>6.2E-2</v>
      </c>
      <c r="R8441">
        <v>5.6000000000000001E-2</v>
      </c>
      <c r="S8441">
        <v>308.14</v>
      </c>
      <c r="T8441">
        <v>0.27700000000000002</v>
      </c>
      <c r="U8441">
        <v>0.85399999999999998</v>
      </c>
      <c r="V8441">
        <v>264.13400000000001</v>
      </c>
      <c r="W8441">
        <v>0.433</v>
      </c>
      <c r="X8441">
        <v>0.84799999999999998</v>
      </c>
    </row>
    <row r="8442" spans="1:24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1999.3340000000001</v>
      </c>
      <c r="L8442">
        <v>1230.1469999999999</v>
      </c>
      <c r="M8442">
        <v>15.666</v>
      </c>
      <c r="N8442">
        <v>1.8720000000000001</v>
      </c>
      <c r="O8442">
        <v>289.51900000000001</v>
      </c>
      <c r="P8442">
        <v>183</v>
      </c>
      <c r="Q8442">
        <v>6.4000000000000001E-2</v>
      </c>
      <c r="R8442">
        <v>5.8000000000000003E-2</v>
      </c>
      <c r="S8442">
        <v>317.88299999999998</v>
      </c>
      <c r="T8442">
        <v>0.28100000000000003</v>
      </c>
      <c r="U8442">
        <v>0.86199999999999999</v>
      </c>
      <c r="V8442">
        <v>272.15899999999999</v>
      </c>
      <c r="W8442">
        <v>0.438</v>
      </c>
      <c r="X8442">
        <v>0.85499999999999998</v>
      </c>
    </row>
    <row r="8443" spans="1:24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000.3019999999999</v>
      </c>
      <c r="L8443">
        <v>1244.0029999999999</v>
      </c>
      <c r="M8443">
        <v>15.698</v>
      </c>
      <c r="N8443">
        <v>1.9079999999999999</v>
      </c>
      <c r="O8443">
        <v>293.93099999999998</v>
      </c>
      <c r="P8443">
        <v>170</v>
      </c>
      <c r="Q8443">
        <v>6.0999999999999999E-2</v>
      </c>
      <c r="R8443">
        <v>5.8000000000000003E-2</v>
      </c>
      <c r="S8443">
        <v>315.22000000000003</v>
      </c>
      <c r="T8443">
        <v>0.28399999999999997</v>
      </c>
      <c r="U8443">
        <v>0.86399999999999999</v>
      </c>
      <c r="V8443">
        <v>276.39800000000002</v>
      </c>
      <c r="W8443">
        <v>0.44400000000000001</v>
      </c>
      <c r="X8443">
        <v>0.86099999999999999</v>
      </c>
    </row>
    <row r="8444" spans="1:24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001.18</v>
      </c>
      <c r="L8444">
        <v>1224.104</v>
      </c>
      <c r="M8444">
        <v>15.82</v>
      </c>
      <c r="N8444">
        <v>1.94</v>
      </c>
      <c r="O8444">
        <v>298.31299999999999</v>
      </c>
      <c r="P8444">
        <v>178</v>
      </c>
      <c r="Q8444">
        <v>6.3E-2</v>
      </c>
      <c r="R8444">
        <v>6.4000000000000001E-2</v>
      </c>
      <c r="S8444">
        <v>326.28199999999998</v>
      </c>
      <c r="T8444">
        <v>0.28699999999999998</v>
      </c>
      <c r="U8444">
        <v>0.874</v>
      </c>
      <c r="V8444">
        <v>281.226</v>
      </c>
      <c r="W8444">
        <v>0.45400000000000001</v>
      </c>
      <c r="X8444">
        <v>0.86099999999999999</v>
      </c>
    </row>
    <row r="8445" spans="1:24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2002.117</v>
      </c>
      <c r="L8445">
        <v>1224.6210000000001</v>
      </c>
      <c r="M8445">
        <v>15.882999999999999</v>
      </c>
      <c r="N8445">
        <v>1.9690000000000001</v>
      </c>
      <c r="O8445">
        <v>305.26799999999997</v>
      </c>
      <c r="P8445">
        <v>223</v>
      </c>
      <c r="Q8445">
        <v>5.8999999999999997E-2</v>
      </c>
      <c r="R8445">
        <v>5.0999999999999997E-2</v>
      </c>
      <c r="S8445">
        <v>341.18700000000001</v>
      </c>
      <c r="T8445">
        <v>0.28999999999999998</v>
      </c>
      <c r="U8445">
        <v>0.88700000000000001</v>
      </c>
      <c r="V8445">
        <v>290.279</v>
      </c>
      <c r="W8445">
        <v>0.46700000000000003</v>
      </c>
      <c r="X8445">
        <v>0.86299999999999999</v>
      </c>
    </row>
    <row r="8446" spans="1:24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2002.886</v>
      </c>
      <c r="L8446">
        <v>1189.0429999999999</v>
      </c>
      <c r="M8446">
        <v>16.114000000000001</v>
      </c>
      <c r="N8446">
        <v>1.9790000000000001</v>
      </c>
      <c r="O8446">
        <v>308.245</v>
      </c>
      <c r="P8446">
        <v>206</v>
      </c>
      <c r="Q8446">
        <v>5.8000000000000003E-2</v>
      </c>
      <c r="R8446">
        <v>5.7000000000000002E-2</v>
      </c>
      <c r="S8446">
        <v>336.73</v>
      </c>
      <c r="T8446">
        <v>0.29199999999999998</v>
      </c>
      <c r="U8446">
        <v>0.89600000000000002</v>
      </c>
      <c r="V8446">
        <v>291.58699999999999</v>
      </c>
      <c r="W8446">
        <v>0.47099999999999997</v>
      </c>
      <c r="X8446">
        <v>0.875</v>
      </c>
    </row>
    <row r="8447" spans="1:24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2003.7750000000001</v>
      </c>
      <c r="L8447">
        <v>1121.8109999999999</v>
      </c>
      <c r="M8447">
        <v>16.225000000000001</v>
      </c>
      <c r="N8447">
        <v>1.982</v>
      </c>
      <c r="O8447">
        <v>316.00099999999998</v>
      </c>
      <c r="P8447">
        <v>224</v>
      </c>
      <c r="Q8447">
        <v>6.3E-2</v>
      </c>
      <c r="R8447">
        <v>5.2999999999999999E-2</v>
      </c>
      <c r="S8447">
        <v>347.28699999999998</v>
      </c>
      <c r="T8447">
        <v>0.29699999999999999</v>
      </c>
      <c r="U8447">
        <v>0.89600000000000002</v>
      </c>
      <c r="V8447">
        <v>299.125</v>
      </c>
      <c r="W8447">
        <v>0.48399999999999999</v>
      </c>
      <c r="X8447">
        <v>0.86599999999999999</v>
      </c>
    </row>
    <row r="8448" spans="1:24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2004.7159999999999</v>
      </c>
      <c r="L8448">
        <v>1149.252</v>
      </c>
      <c r="M8448">
        <v>16.283999999999999</v>
      </c>
      <c r="N8448">
        <v>1.9810000000000001</v>
      </c>
      <c r="O8448">
        <v>324.24200000000002</v>
      </c>
      <c r="P8448">
        <v>225</v>
      </c>
      <c r="Q8448">
        <v>7.0999999999999994E-2</v>
      </c>
      <c r="R8448">
        <v>5.8000000000000003E-2</v>
      </c>
      <c r="S8448">
        <v>362.97800000000001</v>
      </c>
      <c r="T8448">
        <v>0.30599999999999999</v>
      </c>
      <c r="U8448">
        <v>0.89900000000000002</v>
      </c>
      <c r="V8448">
        <v>311.17899999999997</v>
      </c>
      <c r="W8448">
        <v>0.498</v>
      </c>
      <c r="X8448">
        <v>0.86699999999999999</v>
      </c>
    </row>
    <row r="8449" spans="1:24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2005.404</v>
      </c>
      <c r="L8449">
        <v>1162.855</v>
      </c>
      <c r="M8449">
        <v>16.596</v>
      </c>
      <c r="N8449">
        <v>1.9179999999999999</v>
      </c>
      <c r="O8449">
        <v>312.43099999999998</v>
      </c>
      <c r="P8449">
        <v>231</v>
      </c>
      <c r="Q8449">
        <v>6.8000000000000005E-2</v>
      </c>
      <c r="R8449" t="s">
        <v>7255</v>
      </c>
      <c r="S8449">
        <v>357.48200000000003</v>
      </c>
      <c r="T8449">
        <v>0.32400000000000001</v>
      </c>
      <c r="U8449">
        <v>0.92</v>
      </c>
      <c r="V8449">
        <v>301.82799999999997</v>
      </c>
      <c r="W8449">
        <v>0.52300000000000002</v>
      </c>
      <c r="X8449">
        <v>0.89100000000000001</v>
      </c>
    </row>
    <row r="8450" spans="1:24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979.7850000000001</v>
      </c>
      <c r="L8450" t="s">
        <v>7255</v>
      </c>
      <c r="M8450">
        <v>10.215</v>
      </c>
      <c r="N8450">
        <v>1.345</v>
      </c>
      <c r="O8450">
        <v>168.96199999999999</v>
      </c>
      <c r="P8450">
        <v>23</v>
      </c>
      <c r="Q8450" t="s">
        <v>7255</v>
      </c>
      <c r="R8450">
        <v>4.2999999999999997E-2</v>
      </c>
      <c r="S8450">
        <v>182.17699999999999</v>
      </c>
      <c r="T8450">
        <v>0.10100000000000001</v>
      </c>
      <c r="U8450">
        <v>0.83</v>
      </c>
      <c r="V8450">
        <v>154.84800000000001</v>
      </c>
      <c r="W8450">
        <v>0.153</v>
      </c>
      <c r="X8450">
        <v>0.80900000000000005</v>
      </c>
    </row>
    <row r="8451" spans="1:24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980.299</v>
      </c>
      <c r="L8451" t="s">
        <v>7255</v>
      </c>
      <c r="M8451">
        <v>10.701000000000001</v>
      </c>
      <c r="N8451">
        <v>1.3859999999999999</v>
      </c>
      <c r="O8451">
        <v>174.69399999999999</v>
      </c>
      <c r="P8451">
        <v>16</v>
      </c>
      <c r="Q8451">
        <v>3.7999999999999999E-2</v>
      </c>
      <c r="R8451">
        <v>4.2000000000000003E-2</v>
      </c>
      <c r="S8451">
        <v>185.11199999999999</v>
      </c>
      <c r="T8451">
        <v>0.10199999999999999</v>
      </c>
      <c r="U8451">
        <v>0.80100000000000005</v>
      </c>
      <c r="V8451">
        <v>165.65100000000001</v>
      </c>
      <c r="W8451">
        <v>0.156</v>
      </c>
      <c r="X8451">
        <v>0.79500000000000004</v>
      </c>
    </row>
    <row r="8452" spans="1:24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980.864</v>
      </c>
      <c r="L8452" t="s">
        <v>7255</v>
      </c>
      <c r="M8452">
        <v>11.135999999999999</v>
      </c>
      <c r="N8452">
        <v>1.3779999999999999</v>
      </c>
      <c r="O8452">
        <v>178.946</v>
      </c>
      <c r="P8452">
        <v>61</v>
      </c>
      <c r="Q8452">
        <v>2.9000000000000001E-2</v>
      </c>
      <c r="R8452">
        <v>4.4999999999999998E-2</v>
      </c>
      <c r="S8452">
        <v>195.09899999999999</v>
      </c>
      <c r="T8452">
        <v>0.105</v>
      </c>
      <c r="U8452">
        <v>0.749</v>
      </c>
      <c r="V8452">
        <v>171.94300000000001</v>
      </c>
      <c r="W8452">
        <v>0.16400000000000001</v>
      </c>
      <c r="X8452">
        <v>0.78500000000000003</v>
      </c>
    </row>
    <row r="8453" spans="1:24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981.5340000000001</v>
      </c>
      <c r="L8453" t="s">
        <v>7255</v>
      </c>
      <c r="M8453">
        <v>11.465999999999999</v>
      </c>
      <c r="N8453">
        <v>1.377</v>
      </c>
      <c r="O8453">
        <v>167.624</v>
      </c>
      <c r="P8453">
        <v>33</v>
      </c>
      <c r="Q8453">
        <v>3.6999999999999998E-2</v>
      </c>
      <c r="R8453">
        <v>4.1000000000000002E-2</v>
      </c>
      <c r="S8453">
        <v>178.56100000000001</v>
      </c>
      <c r="T8453">
        <v>0.109</v>
      </c>
      <c r="U8453">
        <v>0.66200000000000003</v>
      </c>
      <c r="V8453">
        <v>162.00200000000001</v>
      </c>
      <c r="W8453">
        <v>0.16800000000000001</v>
      </c>
      <c r="X8453">
        <v>0.73599999999999999</v>
      </c>
    </row>
    <row r="8454" spans="1:24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982.075</v>
      </c>
      <c r="L8454" t="s">
        <v>7255</v>
      </c>
      <c r="M8454">
        <v>11.925000000000001</v>
      </c>
      <c r="N8454">
        <v>1.371</v>
      </c>
      <c r="O8454">
        <v>167.01400000000001</v>
      </c>
      <c r="P8454">
        <v>21</v>
      </c>
      <c r="Q8454">
        <v>3.3000000000000002E-2</v>
      </c>
      <c r="R8454">
        <v>4.1000000000000002E-2</v>
      </c>
      <c r="S8454">
        <v>178.02099999999999</v>
      </c>
      <c r="T8454">
        <v>0.111</v>
      </c>
      <c r="U8454">
        <v>0.68300000000000005</v>
      </c>
      <c r="V8454">
        <v>163.756</v>
      </c>
      <c r="W8454">
        <v>0.17100000000000001</v>
      </c>
      <c r="X8454">
        <v>0.74099999999999999</v>
      </c>
    </row>
    <row r="8455" spans="1:24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982.5820000000001</v>
      </c>
      <c r="L8455" t="s">
        <v>7255</v>
      </c>
      <c r="M8455">
        <v>12.417999999999999</v>
      </c>
      <c r="N8455">
        <v>1.3879999999999999</v>
      </c>
      <c r="O8455">
        <v>164.32499999999999</v>
      </c>
      <c r="P8455">
        <v>23</v>
      </c>
      <c r="Q8455">
        <v>2.9000000000000001E-2</v>
      </c>
      <c r="R8455">
        <v>0.04</v>
      </c>
      <c r="S8455">
        <v>175.10900000000001</v>
      </c>
      <c r="T8455">
        <v>0.111</v>
      </c>
      <c r="U8455">
        <v>0.69499999999999995</v>
      </c>
      <c r="V8455">
        <v>158.542</v>
      </c>
      <c r="W8455">
        <v>0.17199999999999999</v>
      </c>
      <c r="X8455">
        <v>0.73799999999999999</v>
      </c>
    </row>
    <row r="8456" spans="1:24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983.117</v>
      </c>
      <c r="L8456" t="s">
        <v>7255</v>
      </c>
      <c r="M8456">
        <v>12.882999999999999</v>
      </c>
      <c r="N8456">
        <v>1.4079999999999999</v>
      </c>
      <c r="O8456">
        <v>164.65899999999999</v>
      </c>
      <c r="P8456">
        <v>23</v>
      </c>
      <c r="Q8456">
        <v>2.5000000000000001E-2</v>
      </c>
      <c r="R8456">
        <v>4.3999999999999997E-2</v>
      </c>
      <c r="S8456">
        <v>175.74299999999999</v>
      </c>
      <c r="T8456">
        <v>0.111</v>
      </c>
      <c r="U8456">
        <v>0.67800000000000005</v>
      </c>
      <c r="V8456">
        <v>159.173</v>
      </c>
      <c r="W8456">
        <v>0.17899999999999999</v>
      </c>
      <c r="X8456">
        <v>0.73699999999999999</v>
      </c>
    </row>
    <row r="8457" spans="1:24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983.7819999999999</v>
      </c>
      <c r="L8457" t="s">
        <v>7255</v>
      </c>
      <c r="M8457">
        <v>13.218</v>
      </c>
      <c r="N8457">
        <v>1.446</v>
      </c>
      <c r="O8457">
        <v>165.684</v>
      </c>
      <c r="P8457">
        <v>13</v>
      </c>
      <c r="Q8457">
        <v>2.8000000000000001E-2</v>
      </c>
      <c r="R8457">
        <v>4.8000000000000001E-2</v>
      </c>
      <c r="S8457">
        <v>175.21</v>
      </c>
      <c r="T8457">
        <v>0.11700000000000001</v>
      </c>
      <c r="U8457">
        <v>0.68500000000000005</v>
      </c>
      <c r="V8457">
        <v>160.53800000000001</v>
      </c>
      <c r="W8457">
        <v>0.187</v>
      </c>
      <c r="X8457">
        <v>0.71599999999999997</v>
      </c>
    </row>
    <row r="8458" spans="1:24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984.2539999999999</v>
      </c>
      <c r="L8458" t="s">
        <v>7255</v>
      </c>
      <c r="M8458">
        <v>13.746</v>
      </c>
      <c r="N8458">
        <v>1.4830000000000001</v>
      </c>
      <c r="O8458">
        <v>171.04599999999999</v>
      </c>
      <c r="P8458">
        <v>13</v>
      </c>
      <c r="Q8458">
        <v>3.2000000000000001E-2</v>
      </c>
      <c r="R8458">
        <v>0.05</v>
      </c>
      <c r="S8458">
        <v>181.17099999999999</v>
      </c>
      <c r="T8458">
        <v>0.11799999999999999</v>
      </c>
      <c r="U8458">
        <v>0.70499999999999996</v>
      </c>
      <c r="V8458">
        <v>165.76599999999999</v>
      </c>
      <c r="W8458">
        <v>0.19</v>
      </c>
      <c r="X8458">
        <v>0.71799999999999997</v>
      </c>
    </row>
    <row r="8459" spans="1:24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985.383</v>
      </c>
      <c r="L8459">
        <v>1269.0609999999999</v>
      </c>
      <c r="M8459">
        <v>13.617000000000001</v>
      </c>
      <c r="N8459">
        <v>1.5369999999999999</v>
      </c>
      <c r="O8459">
        <v>175.208</v>
      </c>
      <c r="P8459">
        <v>7</v>
      </c>
      <c r="Q8459">
        <v>2.8000000000000001E-2</v>
      </c>
      <c r="R8459">
        <v>0.05</v>
      </c>
      <c r="S8459">
        <v>188.07</v>
      </c>
      <c r="T8459">
        <v>0.11700000000000001</v>
      </c>
      <c r="U8459">
        <v>0.71099999999999997</v>
      </c>
      <c r="V8459">
        <v>171.06899999999999</v>
      </c>
      <c r="W8459">
        <v>0.19400000000000001</v>
      </c>
      <c r="X8459">
        <v>0.71299999999999997</v>
      </c>
    </row>
    <row r="8460" spans="1:24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986.193</v>
      </c>
      <c r="L8460">
        <v>1255.1869999999999</v>
      </c>
      <c r="M8460">
        <v>13.807</v>
      </c>
      <c r="N8460">
        <v>1.5980000000000001</v>
      </c>
      <c r="O8460">
        <v>183.703</v>
      </c>
      <c r="P8460">
        <v>11</v>
      </c>
      <c r="Q8460">
        <v>2.9000000000000001E-2</v>
      </c>
      <c r="R8460">
        <v>5.0999999999999997E-2</v>
      </c>
      <c r="S8460">
        <v>200.898</v>
      </c>
      <c r="T8460">
        <v>0.121</v>
      </c>
      <c r="U8460">
        <v>0.72199999999999998</v>
      </c>
      <c r="V8460">
        <v>181.56399999999999</v>
      </c>
      <c r="W8460">
        <v>0.20499999999999999</v>
      </c>
      <c r="X8460">
        <v>0.72199999999999998</v>
      </c>
    </row>
    <row r="8461" spans="1:24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986.9490000000001</v>
      </c>
      <c r="L8461">
        <v>1222.1790000000001</v>
      </c>
      <c r="M8461">
        <v>14.051</v>
      </c>
      <c r="N8461">
        <v>1.6639999999999999</v>
      </c>
      <c r="O8461">
        <v>188.02600000000001</v>
      </c>
      <c r="P8461">
        <v>11</v>
      </c>
      <c r="Q8461">
        <v>0.03</v>
      </c>
      <c r="R8461">
        <v>4.7E-2</v>
      </c>
      <c r="S8461">
        <v>201.29</v>
      </c>
      <c r="T8461">
        <v>0.123</v>
      </c>
      <c r="U8461">
        <v>0.71699999999999997</v>
      </c>
      <c r="V8461">
        <v>185.54499999999999</v>
      </c>
      <c r="W8461">
        <v>0.21</v>
      </c>
      <c r="X8461">
        <v>0.73599999999999999</v>
      </c>
    </row>
    <row r="8462" spans="1:24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87.7829999999999</v>
      </c>
      <c r="L8462">
        <v>1249.8440000000001</v>
      </c>
      <c r="M8462">
        <v>14.217000000000001</v>
      </c>
      <c r="N8462">
        <v>1.669</v>
      </c>
      <c r="O8462">
        <v>196.42699999999999</v>
      </c>
      <c r="P8462">
        <v>16</v>
      </c>
      <c r="Q8462">
        <v>2.8000000000000001E-2</v>
      </c>
      <c r="R8462">
        <v>4.1000000000000002E-2</v>
      </c>
      <c r="S8462">
        <v>209.803</v>
      </c>
      <c r="T8462">
        <v>0.124</v>
      </c>
      <c r="U8462">
        <v>0.73899999999999999</v>
      </c>
      <c r="V8462">
        <v>192.44499999999999</v>
      </c>
      <c r="W8462">
        <v>0.216</v>
      </c>
      <c r="X8462">
        <v>0.74</v>
      </c>
    </row>
    <row r="8463" spans="1:24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8.6189999999999</v>
      </c>
      <c r="L8463">
        <v>1254.04</v>
      </c>
      <c r="M8463">
        <v>14.381</v>
      </c>
      <c r="N8463">
        <v>1.698</v>
      </c>
      <c r="O8463">
        <v>198.23500000000001</v>
      </c>
      <c r="P8463">
        <v>6</v>
      </c>
      <c r="Q8463">
        <v>3.3000000000000002E-2</v>
      </c>
      <c r="R8463">
        <v>4.4999999999999998E-2</v>
      </c>
      <c r="S8463">
        <v>206.78399999999999</v>
      </c>
      <c r="T8463">
        <v>0.128</v>
      </c>
      <c r="U8463">
        <v>0.73399999999999999</v>
      </c>
      <c r="V8463">
        <v>192.88499999999999</v>
      </c>
      <c r="W8463">
        <v>0.22600000000000001</v>
      </c>
      <c r="X8463">
        <v>0.74399999999999999</v>
      </c>
    </row>
    <row r="8464" spans="1:24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1989.5309999999999</v>
      </c>
      <c r="L8464">
        <v>1262.7159999999999</v>
      </c>
      <c r="M8464">
        <v>14.468999999999999</v>
      </c>
      <c r="N8464">
        <v>1.714</v>
      </c>
      <c r="O8464">
        <v>202.053</v>
      </c>
      <c r="P8464">
        <v>8</v>
      </c>
      <c r="Q8464">
        <v>3.4000000000000002E-2</v>
      </c>
      <c r="R8464">
        <v>4.7E-2</v>
      </c>
      <c r="S8464">
        <v>215.04900000000001</v>
      </c>
      <c r="T8464">
        <v>0.13</v>
      </c>
      <c r="U8464">
        <v>0.78</v>
      </c>
      <c r="V8464">
        <v>193.249</v>
      </c>
      <c r="W8464">
        <v>0.23699999999999999</v>
      </c>
      <c r="X8464">
        <v>0.78</v>
      </c>
    </row>
    <row r="8465" spans="1:24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1990.2539999999999</v>
      </c>
      <c r="L8465">
        <v>1225.9690000000001</v>
      </c>
      <c r="M8465">
        <v>14.746</v>
      </c>
      <c r="N8465">
        <v>1.7490000000000001</v>
      </c>
      <c r="O8465">
        <v>207.476</v>
      </c>
      <c r="P8465">
        <v>29</v>
      </c>
      <c r="Q8465">
        <v>3.3000000000000002E-2</v>
      </c>
      <c r="R8465">
        <v>5.0999999999999997E-2</v>
      </c>
      <c r="S8465">
        <v>231.91300000000001</v>
      </c>
      <c r="T8465">
        <v>0.13300000000000001</v>
      </c>
      <c r="U8465">
        <v>0.77300000000000002</v>
      </c>
      <c r="V8465">
        <v>199.17099999999999</v>
      </c>
      <c r="W8465">
        <v>0.245</v>
      </c>
      <c r="X8465">
        <v>0.77100000000000002</v>
      </c>
    </row>
    <row r="8466" spans="1:24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1991.0989999999999</v>
      </c>
      <c r="L8466">
        <v>1219.077</v>
      </c>
      <c r="M8466">
        <v>14.901</v>
      </c>
      <c r="N8466">
        <v>1.794</v>
      </c>
      <c r="O8466">
        <v>216.05600000000001</v>
      </c>
      <c r="P8466">
        <v>28</v>
      </c>
      <c r="Q8466">
        <v>3.9E-2</v>
      </c>
      <c r="R8466">
        <v>5.0999999999999997E-2</v>
      </c>
      <c r="S8466">
        <v>239.29900000000001</v>
      </c>
      <c r="T8466">
        <v>0.13700000000000001</v>
      </c>
      <c r="U8466">
        <v>0.79</v>
      </c>
      <c r="V8466">
        <v>206.37299999999999</v>
      </c>
      <c r="W8466">
        <v>0.25600000000000001</v>
      </c>
      <c r="X8466">
        <v>0.77400000000000002</v>
      </c>
    </row>
    <row r="8467" spans="1:24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1991.9639999999999</v>
      </c>
      <c r="L8467">
        <v>1199.883</v>
      </c>
      <c r="M8467">
        <v>15.036</v>
      </c>
      <c r="N8467">
        <v>1.8140000000000001</v>
      </c>
      <c r="O8467">
        <v>226.91200000000001</v>
      </c>
      <c r="P8467">
        <v>20</v>
      </c>
      <c r="Q8467">
        <v>4.2999999999999997E-2</v>
      </c>
      <c r="R8467">
        <v>4.8000000000000001E-2</v>
      </c>
      <c r="S8467">
        <v>249.97900000000001</v>
      </c>
      <c r="T8467">
        <v>0.13700000000000001</v>
      </c>
      <c r="U8467">
        <v>0.81799999999999995</v>
      </c>
      <c r="V8467">
        <v>213.51300000000001</v>
      </c>
      <c r="W8467">
        <v>0.26600000000000001</v>
      </c>
      <c r="X8467">
        <v>0.77500000000000002</v>
      </c>
    </row>
    <row r="8468" spans="1:24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1992.76</v>
      </c>
      <c r="L8468">
        <v>1199.7940000000001</v>
      </c>
      <c r="M8468">
        <v>15.24</v>
      </c>
      <c r="N8468">
        <v>1.8169999999999999</v>
      </c>
      <c r="O8468">
        <v>228.363</v>
      </c>
      <c r="P8468">
        <v>89</v>
      </c>
      <c r="Q8468">
        <v>3.6999999999999998E-2</v>
      </c>
      <c r="R8468">
        <v>5.3999999999999999E-2</v>
      </c>
      <c r="S8468">
        <v>262.03100000000001</v>
      </c>
      <c r="T8468">
        <v>0.13900000000000001</v>
      </c>
      <c r="U8468">
        <v>0.79900000000000004</v>
      </c>
      <c r="V8468">
        <v>231.48099999999999</v>
      </c>
      <c r="W8468">
        <v>0.27300000000000002</v>
      </c>
      <c r="X8468">
        <v>0.76400000000000001</v>
      </c>
    </row>
    <row r="8469" spans="1:24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1993.288</v>
      </c>
      <c r="L8469">
        <v>1159.3969999999999</v>
      </c>
      <c r="M8469">
        <v>15.712</v>
      </c>
      <c r="N8469">
        <v>1.8660000000000001</v>
      </c>
      <c r="O8469">
        <v>233.28100000000001</v>
      </c>
      <c r="P8469">
        <v>19</v>
      </c>
      <c r="Q8469">
        <v>3.5999999999999997E-2</v>
      </c>
      <c r="R8469">
        <v>4.9000000000000002E-2</v>
      </c>
      <c r="S8469">
        <v>243.75899999999999</v>
      </c>
      <c r="T8469">
        <v>0.14099999999999999</v>
      </c>
      <c r="U8469">
        <v>0.77600000000000002</v>
      </c>
      <c r="V8469">
        <v>219.29599999999999</v>
      </c>
      <c r="W8469">
        <v>0.28100000000000003</v>
      </c>
      <c r="X8469">
        <v>0.75600000000000001</v>
      </c>
    </row>
    <row r="8470" spans="1:24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1993.9159999999999</v>
      </c>
      <c r="L8470">
        <v>1138.921</v>
      </c>
      <c r="M8470">
        <v>16.084</v>
      </c>
      <c r="N8470">
        <v>1.9059999999999999</v>
      </c>
      <c r="O8470">
        <v>235.786</v>
      </c>
      <c r="P8470">
        <v>22</v>
      </c>
      <c r="Q8470">
        <v>4.1000000000000002E-2</v>
      </c>
      <c r="R8470">
        <v>5.0999999999999997E-2</v>
      </c>
      <c r="S8470">
        <v>250.19300000000001</v>
      </c>
      <c r="T8470">
        <v>0.14399999999999999</v>
      </c>
      <c r="U8470">
        <v>0.79100000000000004</v>
      </c>
      <c r="V8470">
        <v>222.21299999999999</v>
      </c>
      <c r="W8470">
        <v>0.28699999999999998</v>
      </c>
      <c r="X8470">
        <v>0.76400000000000001</v>
      </c>
    </row>
    <row r="8471" spans="1:24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1994.874</v>
      </c>
      <c r="L8471">
        <v>1130.52</v>
      </c>
      <c r="M8471">
        <v>16.126000000000001</v>
      </c>
      <c r="N8471">
        <v>1.9350000000000001</v>
      </c>
      <c r="O8471">
        <v>236.30600000000001</v>
      </c>
      <c r="P8471">
        <v>13</v>
      </c>
      <c r="Q8471">
        <v>0.05</v>
      </c>
      <c r="R8471">
        <v>0.05</v>
      </c>
      <c r="S8471">
        <v>251.465</v>
      </c>
      <c r="T8471">
        <v>0.152</v>
      </c>
      <c r="U8471">
        <v>0.80300000000000005</v>
      </c>
      <c r="V8471">
        <v>221.71600000000001</v>
      </c>
      <c r="W8471">
        <v>0.29099999999999998</v>
      </c>
      <c r="X8471">
        <v>0.78200000000000003</v>
      </c>
    </row>
    <row r="8472" spans="1:24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1995.7</v>
      </c>
      <c r="L8472">
        <v>1105.701</v>
      </c>
      <c r="M8472">
        <v>16.3</v>
      </c>
      <c r="N8472">
        <v>1.968</v>
      </c>
      <c r="O8472">
        <v>244.07300000000001</v>
      </c>
      <c r="P8472">
        <v>21</v>
      </c>
      <c r="Q8472">
        <v>4.8000000000000001E-2</v>
      </c>
      <c r="R8472">
        <v>5.8000000000000003E-2</v>
      </c>
      <c r="S8472">
        <v>256.99299999999999</v>
      </c>
      <c r="T8472">
        <v>0.153</v>
      </c>
      <c r="U8472">
        <v>0.81699999999999995</v>
      </c>
      <c r="V8472">
        <v>225.63399999999999</v>
      </c>
      <c r="W8472">
        <v>0.29899999999999999</v>
      </c>
      <c r="X8472">
        <v>0.77800000000000002</v>
      </c>
    </row>
    <row r="8473" spans="1:24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1996.3630000000001</v>
      </c>
      <c r="L8473">
        <v>1065.425</v>
      </c>
      <c r="M8473">
        <v>16.637</v>
      </c>
      <c r="N8473">
        <v>2.0459999999999998</v>
      </c>
      <c r="O8473">
        <v>247.91399999999999</v>
      </c>
      <c r="P8473">
        <v>18</v>
      </c>
      <c r="Q8473">
        <v>4.5999999999999999E-2</v>
      </c>
      <c r="R8473">
        <v>0.06</v>
      </c>
      <c r="S8473">
        <v>258.14400000000001</v>
      </c>
      <c r="T8473">
        <v>0.16</v>
      </c>
      <c r="U8473">
        <v>0.81200000000000006</v>
      </c>
      <c r="V8473">
        <v>230.52</v>
      </c>
      <c r="W8473">
        <v>0.30599999999999999</v>
      </c>
      <c r="X8473">
        <v>0.79500000000000004</v>
      </c>
    </row>
    <row r="8474" spans="1:24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1997.136</v>
      </c>
      <c r="L8474">
        <v>1082.0550000000001</v>
      </c>
      <c r="M8474">
        <v>16.864000000000001</v>
      </c>
      <c r="N8474">
        <v>2.024</v>
      </c>
      <c r="O8474">
        <v>256.32900000000001</v>
      </c>
      <c r="P8474">
        <v>28</v>
      </c>
      <c r="Q8474">
        <v>5.0999999999999997E-2</v>
      </c>
      <c r="R8474">
        <v>5.8999999999999997E-2</v>
      </c>
      <c r="S8474">
        <v>269.82799999999997</v>
      </c>
      <c r="T8474">
        <v>0.161</v>
      </c>
      <c r="U8474">
        <v>0.80900000000000005</v>
      </c>
      <c r="V8474">
        <v>240.67</v>
      </c>
      <c r="W8474">
        <v>0.308</v>
      </c>
      <c r="X8474">
        <v>0.79600000000000004</v>
      </c>
    </row>
    <row r="8475" spans="1:24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1997.8579999999999</v>
      </c>
      <c r="L8475">
        <v>1067.299</v>
      </c>
      <c r="M8475">
        <v>17.141999999999999</v>
      </c>
      <c r="N8475">
        <v>2.0979999999999999</v>
      </c>
      <c r="O8475">
        <v>263.11599999999999</v>
      </c>
      <c r="P8475">
        <v>22</v>
      </c>
      <c r="Q8475">
        <v>4.5999999999999999E-2</v>
      </c>
      <c r="R8475">
        <v>5.2999999999999999E-2</v>
      </c>
      <c r="S8475">
        <v>275.512</v>
      </c>
      <c r="T8475">
        <v>0.16</v>
      </c>
      <c r="U8475">
        <v>0.80500000000000005</v>
      </c>
      <c r="V8475">
        <v>247.83</v>
      </c>
      <c r="W8475">
        <v>0.309</v>
      </c>
      <c r="X8475">
        <v>0.79800000000000004</v>
      </c>
    </row>
    <row r="8476" spans="1:24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1998.577</v>
      </c>
      <c r="L8476">
        <v>1058.1310000000001</v>
      </c>
      <c r="M8476">
        <v>17.422999999999998</v>
      </c>
      <c r="N8476">
        <v>2.097</v>
      </c>
      <c r="O8476">
        <v>266.02999999999997</v>
      </c>
      <c r="P8476">
        <v>56</v>
      </c>
      <c r="Q8476">
        <v>0.06</v>
      </c>
      <c r="R8476">
        <v>5.8999999999999997E-2</v>
      </c>
      <c r="S8476">
        <v>291.47500000000002</v>
      </c>
      <c r="T8476">
        <v>0.158</v>
      </c>
      <c r="U8476">
        <v>0.80700000000000005</v>
      </c>
      <c r="V8476">
        <v>253.82599999999999</v>
      </c>
      <c r="W8476">
        <v>0.313</v>
      </c>
      <c r="X8476">
        <v>0.80800000000000005</v>
      </c>
    </row>
    <row r="8477" spans="1:24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1999.2370000000001</v>
      </c>
      <c r="L8477">
        <v>1062.4580000000001</v>
      </c>
      <c r="M8477">
        <v>17.763000000000002</v>
      </c>
      <c r="N8477">
        <v>2.1709999999999998</v>
      </c>
      <c r="O8477">
        <v>267.86099999999999</v>
      </c>
      <c r="P8477">
        <v>77</v>
      </c>
      <c r="Q8477">
        <v>5.8000000000000003E-2</v>
      </c>
      <c r="R8477">
        <v>5.2999999999999999E-2</v>
      </c>
      <c r="S8477">
        <v>288.44</v>
      </c>
      <c r="T8477">
        <v>0.159</v>
      </c>
      <c r="U8477">
        <v>0.81599999999999995</v>
      </c>
      <c r="V8477">
        <v>280.11900000000003</v>
      </c>
      <c r="W8477">
        <v>0.32100000000000001</v>
      </c>
      <c r="X8477">
        <v>0.80700000000000005</v>
      </c>
    </row>
    <row r="8478" spans="1:24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000.11</v>
      </c>
      <c r="L8478">
        <v>1053.845</v>
      </c>
      <c r="M8478">
        <v>17.89</v>
      </c>
      <c r="N8478">
        <v>2.15</v>
      </c>
      <c r="O8478">
        <v>270.267</v>
      </c>
      <c r="P8478">
        <v>32</v>
      </c>
      <c r="Q8478">
        <v>4.4999999999999998E-2</v>
      </c>
      <c r="R8478">
        <v>0.05</v>
      </c>
      <c r="S8478">
        <v>289.49799999999999</v>
      </c>
      <c r="T8478">
        <v>0.16500000000000001</v>
      </c>
      <c r="U8478">
        <v>0.82199999999999995</v>
      </c>
      <c r="V8478">
        <v>257.11700000000002</v>
      </c>
      <c r="W8478">
        <v>0.32500000000000001</v>
      </c>
      <c r="X8478">
        <v>0.82199999999999995</v>
      </c>
    </row>
    <row r="8479" spans="1:24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000.873</v>
      </c>
      <c r="L8479">
        <v>998.85900000000004</v>
      </c>
      <c r="M8479">
        <v>18.126999999999999</v>
      </c>
      <c r="N8479">
        <v>2.1779999999999999</v>
      </c>
      <c r="O8479">
        <v>274.589</v>
      </c>
      <c r="P8479">
        <v>32</v>
      </c>
      <c r="Q8479">
        <v>4.2000000000000003E-2</v>
      </c>
      <c r="R8479">
        <v>5.1999999999999998E-2</v>
      </c>
      <c r="S8479">
        <v>295.86700000000002</v>
      </c>
      <c r="T8479">
        <v>0.16700000000000001</v>
      </c>
      <c r="U8479">
        <v>0.81899999999999995</v>
      </c>
      <c r="V8479">
        <v>255.90899999999999</v>
      </c>
      <c r="W8479">
        <v>0.32800000000000001</v>
      </c>
      <c r="X8479">
        <v>0.81399999999999995</v>
      </c>
    </row>
    <row r="8480" spans="1:24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001.575</v>
      </c>
      <c r="L8480">
        <v>941.13300000000004</v>
      </c>
      <c r="M8480">
        <v>18.425000000000001</v>
      </c>
      <c r="N8480">
        <v>2.1800000000000002</v>
      </c>
      <c r="O8480">
        <v>280.34899999999999</v>
      </c>
      <c r="P8480">
        <v>25</v>
      </c>
      <c r="Q8480">
        <v>4.2000000000000003E-2</v>
      </c>
      <c r="R8480">
        <v>4.8000000000000001E-2</v>
      </c>
      <c r="S8480">
        <v>305.053</v>
      </c>
      <c r="T8480">
        <v>0.16600000000000001</v>
      </c>
      <c r="U8480">
        <v>0.82299999999999995</v>
      </c>
      <c r="V8480">
        <v>263.66699999999997</v>
      </c>
      <c r="W8480">
        <v>0.33800000000000002</v>
      </c>
      <c r="X8480">
        <v>0.81</v>
      </c>
    </row>
    <row r="8481" spans="1:24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002.356</v>
      </c>
      <c r="L8481">
        <v>938.09100000000001</v>
      </c>
      <c r="M8481">
        <v>18.643999999999998</v>
      </c>
      <c r="N8481">
        <v>2.1840000000000002</v>
      </c>
      <c r="O8481">
        <v>287.44299999999998</v>
      </c>
      <c r="P8481">
        <v>60</v>
      </c>
      <c r="Q8481">
        <v>4.7E-2</v>
      </c>
      <c r="R8481">
        <v>0.05</v>
      </c>
      <c r="S8481">
        <v>328.75099999999998</v>
      </c>
      <c r="T8481">
        <v>0.16900000000000001</v>
      </c>
      <c r="U8481">
        <v>0.83299999999999996</v>
      </c>
      <c r="V8481">
        <v>272.17500000000001</v>
      </c>
      <c r="W8481">
        <v>0.34799999999999998</v>
      </c>
      <c r="X8481">
        <v>0.82499999999999996</v>
      </c>
    </row>
    <row r="8482" spans="1:24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002.9010000000001</v>
      </c>
      <c r="L8482">
        <v>949.22699999999998</v>
      </c>
      <c r="M8482">
        <v>19.097999999999999</v>
      </c>
      <c r="N8482">
        <v>2.1070000000000002</v>
      </c>
      <c r="O8482">
        <v>275.93700000000001</v>
      </c>
      <c r="P8482">
        <v>170</v>
      </c>
      <c r="Q8482">
        <v>4.2999999999999997E-2</v>
      </c>
      <c r="R8482" t="s">
        <v>7255</v>
      </c>
      <c r="S8482">
        <v>341.23</v>
      </c>
      <c r="T8482">
        <v>0.17299999999999999</v>
      </c>
      <c r="U8482">
        <v>0.85499999999999998</v>
      </c>
      <c r="V8482">
        <v>281.69900000000001</v>
      </c>
      <c r="W8482">
        <v>0.36</v>
      </c>
      <c r="X8482">
        <v>0.83499999999999996</v>
      </c>
    </row>
    <row r="8483" spans="1:24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979.6469999999999</v>
      </c>
      <c r="L8483" t="s">
        <v>7255</v>
      </c>
      <c r="M8483">
        <v>10.353</v>
      </c>
      <c r="N8483">
        <v>1.3320000000000001</v>
      </c>
      <c r="O8483">
        <v>167.88800000000001</v>
      </c>
      <c r="P8483">
        <v>22</v>
      </c>
      <c r="Q8483" t="s">
        <v>7255</v>
      </c>
      <c r="R8483">
        <v>6.0999999999999999E-2</v>
      </c>
      <c r="S8483">
        <v>180.559</v>
      </c>
      <c r="T8483">
        <v>0.161</v>
      </c>
      <c r="U8483">
        <v>0.86599999999999999</v>
      </c>
      <c r="V8483">
        <v>156.874</v>
      </c>
      <c r="W8483">
        <v>0.20599999999999999</v>
      </c>
      <c r="X8483">
        <v>0.85299999999999998</v>
      </c>
    </row>
    <row r="8484" spans="1:24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980.269</v>
      </c>
      <c r="L8484" t="s">
        <v>7255</v>
      </c>
      <c r="M8484">
        <v>10.731</v>
      </c>
      <c r="N8484">
        <v>1.3460000000000001</v>
      </c>
      <c r="O8484">
        <v>174.03899999999999</v>
      </c>
      <c r="P8484">
        <v>20</v>
      </c>
      <c r="Q8484">
        <v>6.0999999999999999E-2</v>
      </c>
      <c r="R8484">
        <v>5.7000000000000002E-2</v>
      </c>
      <c r="S8484">
        <v>186.36099999999999</v>
      </c>
      <c r="T8484">
        <v>0.158</v>
      </c>
      <c r="U8484">
        <v>0.84499999999999997</v>
      </c>
      <c r="V8484">
        <v>167.935</v>
      </c>
      <c r="W8484">
        <v>0.21199999999999999</v>
      </c>
      <c r="X8484">
        <v>0.84499999999999997</v>
      </c>
    </row>
    <row r="8485" spans="1:24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980.702</v>
      </c>
      <c r="L8485" t="s">
        <v>7255</v>
      </c>
      <c r="M8485">
        <v>11.298</v>
      </c>
      <c r="N8485">
        <v>1.3440000000000001</v>
      </c>
      <c r="O8485">
        <v>175.184</v>
      </c>
      <c r="P8485">
        <v>12</v>
      </c>
      <c r="Q8485">
        <v>5.5E-2</v>
      </c>
      <c r="R8485">
        <v>5.8000000000000003E-2</v>
      </c>
      <c r="S8485">
        <v>183.221</v>
      </c>
      <c r="T8485">
        <v>0.161</v>
      </c>
      <c r="U8485">
        <v>0.8</v>
      </c>
      <c r="V8485">
        <v>170.52799999999999</v>
      </c>
      <c r="W8485">
        <v>0.223</v>
      </c>
      <c r="X8485">
        <v>0.82099999999999995</v>
      </c>
    </row>
    <row r="8486" spans="1:24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981.278</v>
      </c>
      <c r="L8486" t="s">
        <v>7255</v>
      </c>
      <c r="M8486">
        <v>11.722</v>
      </c>
      <c r="N8486">
        <v>1.3420000000000001</v>
      </c>
      <c r="O8486">
        <v>167.39400000000001</v>
      </c>
      <c r="P8486">
        <v>20</v>
      </c>
      <c r="Q8486">
        <v>6.3E-2</v>
      </c>
      <c r="R8486">
        <v>5.8999999999999997E-2</v>
      </c>
      <c r="S8486">
        <v>174.625</v>
      </c>
      <c r="T8486">
        <v>0.17</v>
      </c>
      <c r="U8486">
        <v>0.70799999999999996</v>
      </c>
      <c r="V8486">
        <v>162.786</v>
      </c>
      <c r="W8486">
        <v>0.22900000000000001</v>
      </c>
      <c r="X8486">
        <v>0.76700000000000002</v>
      </c>
    </row>
    <row r="8487" spans="1:24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981.7180000000001</v>
      </c>
      <c r="L8487" t="s">
        <v>7255</v>
      </c>
      <c r="M8487">
        <v>12.282</v>
      </c>
      <c r="N8487">
        <v>1.333</v>
      </c>
      <c r="O8487">
        <v>168.059</v>
      </c>
      <c r="P8487">
        <v>36</v>
      </c>
      <c r="Q8487">
        <v>7.0000000000000007E-2</v>
      </c>
      <c r="R8487">
        <v>5.8999999999999997E-2</v>
      </c>
      <c r="S8487">
        <v>181.34299999999999</v>
      </c>
      <c r="T8487">
        <v>0.183</v>
      </c>
      <c r="U8487">
        <v>0.76</v>
      </c>
      <c r="V8487">
        <v>164.42500000000001</v>
      </c>
      <c r="W8487">
        <v>0.23599999999999999</v>
      </c>
      <c r="X8487">
        <v>0.76</v>
      </c>
    </row>
    <row r="8488" spans="1:24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982.232</v>
      </c>
      <c r="L8488" t="s">
        <v>7255</v>
      </c>
      <c r="M8488">
        <v>12.768000000000001</v>
      </c>
      <c r="N8488">
        <v>1.34</v>
      </c>
      <c r="O8488">
        <v>163.48699999999999</v>
      </c>
      <c r="P8488">
        <v>15</v>
      </c>
      <c r="Q8488">
        <v>6.0999999999999999E-2</v>
      </c>
      <c r="R8488">
        <v>6.2E-2</v>
      </c>
      <c r="S8488">
        <v>172.86699999999999</v>
      </c>
      <c r="T8488">
        <v>0.187</v>
      </c>
      <c r="U8488">
        <v>0.77500000000000002</v>
      </c>
      <c r="V8488">
        <v>159.261</v>
      </c>
      <c r="W8488">
        <v>0.23899999999999999</v>
      </c>
      <c r="X8488">
        <v>0.755</v>
      </c>
    </row>
    <row r="8489" spans="1:24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982.866</v>
      </c>
      <c r="L8489" t="s">
        <v>7255</v>
      </c>
      <c r="M8489">
        <v>13.134</v>
      </c>
      <c r="N8489">
        <v>1.37</v>
      </c>
      <c r="O8489">
        <v>162.67699999999999</v>
      </c>
      <c r="P8489">
        <v>6</v>
      </c>
      <c r="Q8489">
        <v>5.7000000000000002E-2</v>
      </c>
      <c r="R8489">
        <v>7.2999999999999995E-2</v>
      </c>
      <c r="S8489">
        <v>172.583</v>
      </c>
      <c r="T8489">
        <v>0.19</v>
      </c>
      <c r="U8489">
        <v>0.75800000000000001</v>
      </c>
      <c r="V8489">
        <v>157.59100000000001</v>
      </c>
      <c r="W8489">
        <v>0.251</v>
      </c>
      <c r="X8489">
        <v>0.753</v>
      </c>
    </row>
    <row r="8490" spans="1:24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983.662</v>
      </c>
      <c r="L8490" t="s">
        <v>7255</v>
      </c>
      <c r="M8490">
        <v>13.337999999999999</v>
      </c>
      <c r="N8490">
        <v>1.397</v>
      </c>
      <c r="O8490">
        <v>163.679</v>
      </c>
      <c r="P8490">
        <v>5</v>
      </c>
      <c r="Q8490">
        <v>0.06</v>
      </c>
      <c r="R8490">
        <v>7.4999999999999997E-2</v>
      </c>
      <c r="S8490">
        <v>174.06200000000001</v>
      </c>
      <c r="T8490">
        <v>0.186</v>
      </c>
      <c r="U8490">
        <v>0.753</v>
      </c>
      <c r="V8490">
        <v>158.72499999999999</v>
      </c>
      <c r="W8490">
        <v>0.253</v>
      </c>
      <c r="X8490">
        <v>0.74</v>
      </c>
    </row>
    <row r="8491" spans="1:24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984.7270000000001</v>
      </c>
      <c r="L8491" t="s">
        <v>7255</v>
      </c>
      <c r="M8491">
        <v>13.273</v>
      </c>
      <c r="N8491">
        <v>1.3620000000000001</v>
      </c>
      <c r="O8491">
        <v>169.875</v>
      </c>
      <c r="P8491">
        <v>7</v>
      </c>
      <c r="Q8491">
        <v>6.7000000000000004E-2</v>
      </c>
      <c r="R8491">
        <v>7.0999999999999994E-2</v>
      </c>
      <c r="S8491">
        <v>180.70400000000001</v>
      </c>
      <c r="T8491">
        <v>0.185</v>
      </c>
      <c r="U8491">
        <v>0.78500000000000003</v>
      </c>
      <c r="V8491">
        <v>163.38499999999999</v>
      </c>
      <c r="W8491">
        <v>0.26600000000000001</v>
      </c>
      <c r="X8491">
        <v>0.751</v>
      </c>
    </row>
    <row r="8492" spans="1:24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985.556</v>
      </c>
      <c r="L8492">
        <v>1340.7</v>
      </c>
      <c r="M8492">
        <v>13.444000000000001</v>
      </c>
      <c r="N8492">
        <v>1.427</v>
      </c>
      <c r="O8492">
        <v>174.816</v>
      </c>
      <c r="P8492">
        <v>5</v>
      </c>
      <c r="Q8492">
        <v>6.2E-2</v>
      </c>
      <c r="R8492">
        <v>6.9000000000000006E-2</v>
      </c>
      <c r="S8492">
        <v>184.745</v>
      </c>
      <c r="T8492">
        <v>0.188</v>
      </c>
      <c r="U8492">
        <v>0.78300000000000003</v>
      </c>
      <c r="V8492">
        <v>171.422</v>
      </c>
      <c r="W8492">
        <v>0.27</v>
      </c>
      <c r="X8492">
        <v>0.747</v>
      </c>
    </row>
    <row r="8493" spans="1:24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986.6310000000001</v>
      </c>
      <c r="L8493">
        <v>1332.835</v>
      </c>
      <c r="M8493">
        <v>13.369</v>
      </c>
      <c r="N8493">
        <v>1.474</v>
      </c>
      <c r="O8493">
        <v>185.136</v>
      </c>
      <c r="P8493">
        <v>19</v>
      </c>
      <c r="Q8493">
        <v>6.9000000000000006E-2</v>
      </c>
      <c r="R8493">
        <v>7.1999999999999995E-2</v>
      </c>
      <c r="S8493">
        <v>200.47300000000001</v>
      </c>
      <c r="T8493">
        <v>0.19600000000000001</v>
      </c>
      <c r="U8493">
        <v>0.77100000000000002</v>
      </c>
      <c r="V8493">
        <v>187.315</v>
      </c>
      <c r="W8493">
        <v>0.28399999999999997</v>
      </c>
      <c r="X8493">
        <v>0.752</v>
      </c>
    </row>
    <row r="8494" spans="1:24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87.4829999999999</v>
      </c>
      <c r="L8494">
        <v>1317.04</v>
      </c>
      <c r="M8494">
        <v>13.516999999999999</v>
      </c>
      <c r="N8494">
        <v>1.514</v>
      </c>
      <c r="O8494">
        <v>190.83500000000001</v>
      </c>
      <c r="P8494">
        <v>19</v>
      </c>
      <c r="Q8494">
        <v>5.8999999999999997E-2</v>
      </c>
      <c r="R8494">
        <v>6.4000000000000001E-2</v>
      </c>
      <c r="S8494">
        <v>204.696</v>
      </c>
      <c r="T8494">
        <v>0.20300000000000001</v>
      </c>
      <c r="U8494">
        <v>0.76900000000000002</v>
      </c>
      <c r="V8494">
        <v>187.386</v>
      </c>
      <c r="W8494">
        <v>0.29699999999999999</v>
      </c>
      <c r="X8494">
        <v>0.748</v>
      </c>
    </row>
    <row r="8495" spans="1:24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88.4780000000001</v>
      </c>
      <c r="L8495">
        <v>1341.134</v>
      </c>
      <c r="M8495">
        <v>13.522</v>
      </c>
      <c r="N8495">
        <v>1.508</v>
      </c>
      <c r="O8495">
        <v>195.661</v>
      </c>
      <c r="P8495">
        <v>14</v>
      </c>
      <c r="Q8495">
        <v>7.1999999999999995E-2</v>
      </c>
      <c r="R8495">
        <v>6.6000000000000003E-2</v>
      </c>
      <c r="S8495">
        <v>208.661</v>
      </c>
      <c r="T8495">
        <v>0.21299999999999999</v>
      </c>
      <c r="U8495">
        <v>0.76800000000000002</v>
      </c>
      <c r="V8495">
        <v>193.73599999999999</v>
      </c>
      <c r="W8495">
        <v>0.309</v>
      </c>
      <c r="X8495">
        <v>0.75</v>
      </c>
    </row>
    <row r="8496" spans="1:24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89.402</v>
      </c>
      <c r="L8496">
        <v>1339.6089999999999</v>
      </c>
      <c r="M8496">
        <v>13.598000000000001</v>
      </c>
      <c r="N8496">
        <v>1.4930000000000001</v>
      </c>
      <c r="O8496">
        <v>197.36500000000001</v>
      </c>
      <c r="P8496">
        <v>16</v>
      </c>
      <c r="Q8496">
        <v>6.5000000000000002E-2</v>
      </c>
      <c r="R8496">
        <v>6.0999999999999999E-2</v>
      </c>
      <c r="S8496">
        <v>211.226</v>
      </c>
      <c r="T8496">
        <v>0.223</v>
      </c>
      <c r="U8496">
        <v>0.75600000000000001</v>
      </c>
      <c r="V8496">
        <v>195.244</v>
      </c>
      <c r="W8496">
        <v>0.33400000000000002</v>
      </c>
      <c r="X8496">
        <v>0.752</v>
      </c>
    </row>
    <row r="8497" spans="1:24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1990.365</v>
      </c>
      <c r="L8497">
        <v>1337.989</v>
      </c>
      <c r="M8497">
        <v>13.635</v>
      </c>
      <c r="N8497">
        <v>1.5029999999999999</v>
      </c>
      <c r="O8497">
        <v>202.79599999999999</v>
      </c>
      <c r="P8497">
        <v>27</v>
      </c>
      <c r="Q8497">
        <v>7.2999999999999995E-2</v>
      </c>
      <c r="R8497">
        <v>6.4000000000000001E-2</v>
      </c>
      <c r="S8497">
        <v>220.482</v>
      </c>
      <c r="T8497">
        <v>0.23100000000000001</v>
      </c>
      <c r="U8497">
        <v>0.80600000000000005</v>
      </c>
      <c r="V8497">
        <v>194.33199999999999</v>
      </c>
      <c r="W8497">
        <v>0.34899999999999998</v>
      </c>
      <c r="X8497">
        <v>0.78500000000000003</v>
      </c>
    </row>
    <row r="8498" spans="1:24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1991.7090000000001</v>
      </c>
      <c r="L8498">
        <v>1330.192</v>
      </c>
      <c r="M8498">
        <v>13.291</v>
      </c>
      <c r="N8498">
        <v>1.5229999999999999</v>
      </c>
      <c r="O8498">
        <v>210.17099999999999</v>
      </c>
      <c r="P8498">
        <v>54</v>
      </c>
      <c r="Q8498">
        <v>7.6999999999999999E-2</v>
      </c>
      <c r="R8498">
        <v>6.7000000000000004E-2</v>
      </c>
      <c r="S8498">
        <v>238.56299999999999</v>
      </c>
      <c r="T8498">
        <v>0.23799999999999999</v>
      </c>
      <c r="U8498">
        <v>0.81499999999999995</v>
      </c>
      <c r="V8498">
        <v>204.51300000000001</v>
      </c>
      <c r="W8498">
        <v>0.36499999999999999</v>
      </c>
      <c r="X8498">
        <v>0.79200000000000004</v>
      </c>
    </row>
    <row r="8499" spans="1:24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1992.596</v>
      </c>
      <c r="L8499">
        <v>1328.0940000000001</v>
      </c>
      <c r="M8499">
        <v>13.404</v>
      </c>
      <c r="N8499">
        <v>1.53</v>
      </c>
      <c r="O8499">
        <v>221.386</v>
      </c>
      <c r="P8499">
        <v>79</v>
      </c>
      <c r="Q8499">
        <v>7.1999999999999995E-2</v>
      </c>
      <c r="R8499">
        <v>6.8000000000000005E-2</v>
      </c>
      <c r="S8499">
        <v>247.67500000000001</v>
      </c>
      <c r="T8499">
        <v>0.23499999999999999</v>
      </c>
      <c r="U8499">
        <v>0.83299999999999996</v>
      </c>
      <c r="V8499">
        <v>217.91399999999999</v>
      </c>
      <c r="W8499">
        <v>0.377</v>
      </c>
      <c r="X8499">
        <v>0.81</v>
      </c>
    </row>
    <row r="8500" spans="1:24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1993.6890000000001</v>
      </c>
      <c r="L8500">
        <v>1332.702</v>
      </c>
      <c r="M8500">
        <v>13.311</v>
      </c>
      <c r="N8500">
        <v>1.5229999999999999</v>
      </c>
      <c r="O8500">
        <v>233.64</v>
      </c>
      <c r="P8500">
        <v>67</v>
      </c>
      <c r="Q8500">
        <v>7.9000000000000001E-2</v>
      </c>
      <c r="R8500">
        <v>6.6000000000000003E-2</v>
      </c>
      <c r="S8500">
        <v>261.71800000000002</v>
      </c>
      <c r="T8500">
        <v>0.23899999999999999</v>
      </c>
      <c r="U8500">
        <v>0.84599999999999997</v>
      </c>
      <c r="V8500">
        <v>228.73</v>
      </c>
      <c r="W8500">
        <v>0.38800000000000001</v>
      </c>
      <c r="X8500">
        <v>0.82599999999999996</v>
      </c>
    </row>
    <row r="8501" spans="1:24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1994.318</v>
      </c>
      <c r="L8501">
        <v>1303.74</v>
      </c>
      <c r="M8501">
        <v>13.682</v>
      </c>
      <c r="N8501">
        <v>1.5529999999999999</v>
      </c>
      <c r="O8501">
        <v>232.53100000000001</v>
      </c>
      <c r="P8501">
        <v>58</v>
      </c>
      <c r="Q8501">
        <v>7.8E-2</v>
      </c>
      <c r="R8501">
        <v>7.3999999999999996E-2</v>
      </c>
      <c r="S8501">
        <v>258.93</v>
      </c>
      <c r="T8501">
        <v>0.252</v>
      </c>
      <c r="U8501">
        <v>0.84599999999999997</v>
      </c>
      <c r="V8501">
        <v>222.62899999999999</v>
      </c>
      <c r="W8501">
        <v>0.40100000000000002</v>
      </c>
      <c r="X8501">
        <v>0.82399999999999995</v>
      </c>
    </row>
    <row r="8502" spans="1:24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1995.05</v>
      </c>
      <c r="L8502">
        <v>1288.0350000000001</v>
      </c>
      <c r="M8502">
        <v>13.95</v>
      </c>
      <c r="N8502">
        <v>1.577</v>
      </c>
      <c r="O8502">
        <v>236.38300000000001</v>
      </c>
      <c r="P8502">
        <v>67</v>
      </c>
      <c r="Q8502">
        <v>7.5999999999999998E-2</v>
      </c>
      <c r="R8502">
        <v>7.6999999999999999E-2</v>
      </c>
      <c r="S8502">
        <v>260.48</v>
      </c>
      <c r="T8502">
        <v>0.252</v>
      </c>
      <c r="U8502">
        <v>0.82599999999999996</v>
      </c>
      <c r="V8502">
        <v>229.30500000000001</v>
      </c>
      <c r="W8502">
        <v>0.41099999999999998</v>
      </c>
      <c r="X8502">
        <v>0.80200000000000005</v>
      </c>
    </row>
    <row r="8503" spans="1:24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1995.8610000000001</v>
      </c>
      <c r="L8503">
        <v>1292.9359999999999</v>
      </c>
      <c r="M8503">
        <v>14.138999999999999</v>
      </c>
      <c r="N8503">
        <v>1.6180000000000001</v>
      </c>
      <c r="O8503">
        <v>243.06299999999999</v>
      </c>
      <c r="P8503">
        <v>74</v>
      </c>
      <c r="Q8503">
        <v>7.8E-2</v>
      </c>
      <c r="R8503">
        <v>7.9000000000000001E-2</v>
      </c>
      <c r="S8503">
        <v>262.99599999999998</v>
      </c>
      <c r="T8503">
        <v>0.255</v>
      </c>
      <c r="U8503">
        <v>0.83799999999999997</v>
      </c>
      <c r="V8503">
        <v>237.35</v>
      </c>
      <c r="W8503">
        <v>0.42499999999999999</v>
      </c>
      <c r="X8503">
        <v>0.81799999999999995</v>
      </c>
    </row>
    <row r="8504" spans="1:24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1996.559</v>
      </c>
      <c r="L8504">
        <v>1274.46</v>
      </c>
      <c r="M8504">
        <v>14.441000000000001</v>
      </c>
      <c r="N8504">
        <v>1.6459999999999999</v>
      </c>
      <c r="O8504">
        <v>246.09200000000001</v>
      </c>
      <c r="P8504">
        <v>84</v>
      </c>
      <c r="Q8504">
        <v>7.8E-2</v>
      </c>
      <c r="R8504">
        <v>6.9000000000000006E-2</v>
      </c>
      <c r="S8504">
        <v>272.02199999999999</v>
      </c>
      <c r="T8504">
        <v>0.25700000000000001</v>
      </c>
      <c r="U8504">
        <v>0.83799999999999997</v>
      </c>
      <c r="V8504">
        <v>237.02799999999999</v>
      </c>
      <c r="W8504">
        <v>0.439</v>
      </c>
      <c r="X8504">
        <v>0.82799999999999996</v>
      </c>
    </row>
    <row r="8505" spans="1:24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1997.39</v>
      </c>
      <c r="L8505">
        <v>1253.075</v>
      </c>
      <c r="M8505">
        <v>14.61</v>
      </c>
      <c r="N8505">
        <v>1.6559999999999999</v>
      </c>
      <c r="O8505">
        <v>249.232</v>
      </c>
      <c r="P8505">
        <v>78</v>
      </c>
      <c r="Q8505">
        <v>8.2000000000000003E-2</v>
      </c>
      <c r="R8505">
        <v>8.2000000000000003E-2</v>
      </c>
      <c r="S8505">
        <v>274.70400000000001</v>
      </c>
      <c r="T8505">
        <v>0.26700000000000002</v>
      </c>
      <c r="U8505">
        <v>0.84</v>
      </c>
      <c r="V8505">
        <v>240.499</v>
      </c>
      <c r="W8505">
        <v>0.45500000000000002</v>
      </c>
      <c r="X8505">
        <v>0.82799999999999996</v>
      </c>
    </row>
    <row r="8506" spans="1:24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1998.1959999999999</v>
      </c>
      <c r="L8506">
        <v>1248.1310000000001</v>
      </c>
      <c r="M8506">
        <v>14.804</v>
      </c>
      <c r="N8506">
        <v>1.6759999999999999</v>
      </c>
      <c r="O8506">
        <v>252.148</v>
      </c>
      <c r="P8506">
        <v>67</v>
      </c>
      <c r="Q8506">
        <v>8.4000000000000005E-2</v>
      </c>
      <c r="R8506">
        <v>7.3999999999999996E-2</v>
      </c>
      <c r="S8506">
        <v>266.51</v>
      </c>
      <c r="T8506">
        <v>0.26400000000000001</v>
      </c>
      <c r="U8506">
        <v>0.83099999999999996</v>
      </c>
      <c r="V8506">
        <v>246.69499999999999</v>
      </c>
      <c r="W8506">
        <v>0.46</v>
      </c>
      <c r="X8506">
        <v>0.82099999999999995</v>
      </c>
    </row>
    <row r="8507" spans="1:24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1999.2180000000001</v>
      </c>
      <c r="L8507">
        <v>1256.942</v>
      </c>
      <c r="M8507">
        <v>14.782</v>
      </c>
      <c r="N8507">
        <v>1.6719999999999999</v>
      </c>
      <c r="O8507">
        <v>260.524</v>
      </c>
      <c r="P8507">
        <v>61</v>
      </c>
      <c r="Q8507">
        <v>8.5999999999999993E-2</v>
      </c>
      <c r="R8507">
        <v>7.9000000000000001E-2</v>
      </c>
      <c r="S8507">
        <v>277.096</v>
      </c>
      <c r="T8507">
        <v>0.27400000000000002</v>
      </c>
      <c r="U8507">
        <v>0.83399999999999996</v>
      </c>
      <c r="V8507">
        <v>251.00200000000001</v>
      </c>
      <c r="W8507">
        <v>0.46400000000000002</v>
      </c>
      <c r="X8507">
        <v>0.82099999999999995</v>
      </c>
    </row>
    <row r="8508" spans="1:24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000.1379999999999</v>
      </c>
      <c r="L8508">
        <v>1262.8440000000001</v>
      </c>
      <c r="M8508">
        <v>14.862</v>
      </c>
      <c r="N8508">
        <v>1.6850000000000001</v>
      </c>
      <c r="O8508">
        <v>267.21600000000001</v>
      </c>
      <c r="P8508">
        <v>68</v>
      </c>
      <c r="Q8508">
        <v>8.8999999999999996E-2</v>
      </c>
      <c r="R8508">
        <v>6.5000000000000002E-2</v>
      </c>
      <c r="S8508">
        <v>286.19099999999997</v>
      </c>
      <c r="T8508">
        <v>0.28199999999999997</v>
      </c>
      <c r="U8508">
        <v>0.84299999999999997</v>
      </c>
      <c r="V8508">
        <v>260.846</v>
      </c>
      <c r="W8508">
        <v>0.46700000000000003</v>
      </c>
      <c r="X8508">
        <v>0.81899999999999995</v>
      </c>
    </row>
    <row r="8509" spans="1:24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001.191</v>
      </c>
      <c r="L8509">
        <v>1281.172</v>
      </c>
      <c r="M8509">
        <v>14.808999999999999</v>
      </c>
      <c r="N8509">
        <v>1.6879999999999999</v>
      </c>
      <c r="O8509">
        <v>272.65100000000001</v>
      </c>
      <c r="P8509">
        <v>95</v>
      </c>
      <c r="Q8509">
        <v>0.1</v>
      </c>
      <c r="R8509">
        <v>0.08</v>
      </c>
      <c r="S8509">
        <v>295.58600000000001</v>
      </c>
      <c r="T8509">
        <v>0.28699999999999998</v>
      </c>
      <c r="U8509">
        <v>0.83899999999999997</v>
      </c>
      <c r="V8509">
        <v>269.613</v>
      </c>
      <c r="W8509">
        <v>0.47399999999999998</v>
      </c>
      <c r="X8509">
        <v>0.83199999999999996</v>
      </c>
    </row>
    <row r="8510" spans="1:24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002.143</v>
      </c>
      <c r="L8510">
        <v>1261.9010000000001</v>
      </c>
      <c r="M8510">
        <v>14.856999999999999</v>
      </c>
      <c r="N8510">
        <v>1.6870000000000001</v>
      </c>
      <c r="O8510">
        <v>278.60300000000001</v>
      </c>
      <c r="P8510">
        <v>132</v>
      </c>
      <c r="Q8510">
        <v>9.4E-2</v>
      </c>
      <c r="R8510">
        <v>7.0999999999999994E-2</v>
      </c>
      <c r="S8510">
        <v>309.435</v>
      </c>
      <c r="T8510">
        <v>0.29099999999999998</v>
      </c>
      <c r="U8510">
        <v>0.85399999999999998</v>
      </c>
      <c r="V8510">
        <v>278.07400000000001</v>
      </c>
      <c r="W8510">
        <v>0.49299999999999999</v>
      </c>
      <c r="X8510">
        <v>0.83599999999999997</v>
      </c>
    </row>
    <row r="8511" spans="1:24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003.232</v>
      </c>
      <c r="L8511">
        <v>1257.377</v>
      </c>
      <c r="M8511">
        <v>14.768000000000001</v>
      </c>
      <c r="N8511">
        <v>1.6639999999999999</v>
      </c>
      <c r="O8511">
        <v>282.77800000000002</v>
      </c>
      <c r="P8511">
        <v>143</v>
      </c>
      <c r="Q8511">
        <v>9.1999999999999998E-2</v>
      </c>
      <c r="R8511">
        <v>7.6999999999999999E-2</v>
      </c>
      <c r="S8511">
        <v>309.05900000000003</v>
      </c>
      <c r="T8511">
        <v>0.29399999999999998</v>
      </c>
      <c r="U8511">
        <v>0.85899999999999999</v>
      </c>
      <c r="V8511">
        <v>283.01499999999999</v>
      </c>
      <c r="W8511">
        <v>0.503</v>
      </c>
      <c r="X8511">
        <v>0.84399999999999997</v>
      </c>
    </row>
    <row r="8512" spans="1:24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004.107</v>
      </c>
      <c r="L8512">
        <v>1215.087</v>
      </c>
      <c r="M8512">
        <v>14.893000000000001</v>
      </c>
      <c r="N8512">
        <v>1.6870000000000001</v>
      </c>
      <c r="O8512">
        <v>284.77800000000002</v>
      </c>
      <c r="P8512">
        <v>143</v>
      </c>
      <c r="Q8512">
        <v>9.2999999999999999E-2</v>
      </c>
      <c r="R8512">
        <v>6.6000000000000003E-2</v>
      </c>
      <c r="S8512">
        <v>315.83199999999999</v>
      </c>
      <c r="T8512">
        <v>0.29899999999999999</v>
      </c>
      <c r="U8512">
        <v>0.83499999999999996</v>
      </c>
      <c r="V8512">
        <v>285.48099999999999</v>
      </c>
      <c r="W8512">
        <v>0.51500000000000001</v>
      </c>
      <c r="X8512">
        <v>0.84</v>
      </c>
    </row>
    <row r="8513" spans="1:24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005.104</v>
      </c>
      <c r="L8513">
        <v>1153.5260000000001</v>
      </c>
      <c r="M8513">
        <v>14.896000000000001</v>
      </c>
      <c r="N8513">
        <v>1.66</v>
      </c>
      <c r="O8513">
        <v>291.62</v>
      </c>
      <c r="P8513">
        <v>191</v>
      </c>
      <c r="Q8513">
        <v>9.0999999999999998E-2</v>
      </c>
      <c r="R8513">
        <v>0.08</v>
      </c>
      <c r="S8513">
        <v>335.98899999999998</v>
      </c>
      <c r="T8513">
        <v>0.31900000000000001</v>
      </c>
      <c r="U8513">
        <v>0.84299999999999997</v>
      </c>
      <c r="V8513">
        <v>292.10500000000002</v>
      </c>
      <c r="W8513">
        <v>0.52600000000000002</v>
      </c>
      <c r="X8513">
        <v>0.83399999999999996</v>
      </c>
    </row>
    <row r="8514" spans="1:24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2006.16</v>
      </c>
      <c r="L8514">
        <v>1190.425</v>
      </c>
      <c r="M8514">
        <v>14.84</v>
      </c>
      <c r="N8514">
        <v>1.6559999999999999</v>
      </c>
      <c r="O8514">
        <v>303.33300000000003</v>
      </c>
      <c r="P8514">
        <v>236</v>
      </c>
      <c r="Q8514">
        <v>9.7000000000000003E-2</v>
      </c>
      <c r="R8514">
        <v>7.4999999999999997E-2</v>
      </c>
      <c r="S8514">
        <v>377.08499999999998</v>
      </c>
      <c r="T8514">
        <v>0.33400000000000002</v>
      </c>
      <c r="U8514">
        <v>0.85699999999999998</v>
      </c>
      <c r="V8514">
        <v>306.74700000000001</v>
      </c>
      <c r="W8514">
        <v>0.54800000000000004</v>
      </c>
      <c r="X8514">
        <v>0.85099999999999998</v>
      </c>
    </row>
    <row r="8515" spans="1:24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006.8989999999999</v>
      </c>
      <c r="L8515">
        <v>1187.9269999999999</v>
      </c>
      <c r="M8515">
        <v>15.101000000000001</v>
      </c>
      <c r="N8515">
        <v>1.65</v>
      </c>
      <c r="O8515">
        <v>293.07499999999999</v>
      </c>
      <c r="P8515">
        <v>253</v>
      </c>
      <c r="Q8515">
        <v>7.9000000000000001E-2</v>
      </c>
      <c r="R8515" t="s">
        <v>7255</v>
      </c>
      <c r="S8515">
        <v>395.60899999999998</v>
      </c>
      <c r="T8515">
        <v>0.34499999999999997</v>
      </c>
      <c r="U8515">
        <v>0.89900000000000002</v>
      </c>
      <c r="V8515">
        <v>313.577</v>
      </c>
      <c r="W8515">
        <v>0.57199999999999995</v>
      </c>
      <c r="X8515">
        <v>0.873</v>
      </c>
    </row>
    <row r="8516" spans="1:24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979.2</v>
      </c>
      <c r="L8516" t="s">
        <v>7255</v>
      </c>
      <c r="M8516">
        <v>10.8</v>
      </c>
      <c r="N8516">
        <v>1.327</v>
      </c>
      <c r="O8516">
        <v>165.92</v>
      </c>
      <c r="P8516">
        <v>14</v>
      </c>
      <c r="Q8516" t="s">
        <v>7255</v>
      </c>
      <c r="R8516">
        <v>4.4999999999999998E-2</v>
      </c>
      <c r="S8516">
        <v>184</v>
      </c>
      <c r="T8516">
        <v>0.11799999999999999</v>
      </c>
      <c r="U8516">
        <v>0.85499999999999998</v>
      </c>
      <c r="V8516">
        <v>150.12700000000001</v>
      </c>
      <c r="W8516">
        <v>0.152</v>
      </c>
      <c r="X8516">
        <v>0.82399999999999995</v>
      </c>
    </row>
    <row r="8517" spans="1:24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979.8430000000001</v>
      </c>
      <c r="L8517" t="s">
        <v>7255</v>
      </c>
      <c r="M8517">
        <v>11.157</v>
      </c>
      <c r="N8517">
        <v>1.355</v>
      </c>
      <c r="O8517">
        <v>172.07400000000001</v>
      </c>
      <c r="P8517">
        <v>12</v>
      </c>
      <c r="Q8517">
        <v>4.9000000000000002E-2</v>
      </c>
      <c r="R8517">
        <v>5.1999999999999998E-2</v>
      </c>
      <c r="S8517">
        <v>188.68799999999999</v>
      </c>
      <c r="T8517">
        <v>0.11799999999999999</v>
      </c>
      <c r="U8517">
        <v>0.83599999999999997</v>
      </c>
      <c r="V8517">
        <v>159.46299999999999</v>
      </c>
      <c r="W8517">
        <v>0.156</v>
      </c>
      <c r="X8517">
        <v>0.81</v>
      </c>
    </row>
    <row r="8518" spans="1:24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980.404</v>
      </c>
      <c r="L8518" t="s">
        <v>7255</v>
      </c>
      <c r="M8518">
        <v>11.596</v>
      </c>
      <c r="N8518">
        <v>1.3120000000000001</v>
      </c>
      <c r="O8518">
        <v>175.745</v>
      </c>
      <c r="P8518">
        <v>15</v>
      </c>
      <c r="Q8518">
        <v>4.7E-2</v>
      </c>
      <c r="R8518">
        <v>4.9000000000000002E-2</v>
      </c>
      <c r="S8518">
        <v>190.81899999999999</v>
      </c>
      <c r="T8518">
        <v>0.123</v>
      </c>
      <c r="U8518">
        <v>0.79600000000000004</v>
      </c>
      <c r="V8518">
        <v>163.16399999999999</v>
      </c>
      <c r="W8518">
        <v>0.16600000000000001</v>
      </c>
      <c r="X8518">
        <v>0.80500000000000005</v>
      </c>
    </row>
    <row r="8519" spans="1:24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980.8720000000001</v>
      </c>
      <c r="L8519" t="s">
        <v>7255</v>
      </c>
      <c r="M8519">
        <v>12.128</v>
      </c>
      <c r="N8519">
        <v>1.3109999999999999</v>
      </c>
      <c r="O8519">
        <v>165.17599999999999</v>
      </c>
      <c r="P8519">
        <v>16</v>
      </c>
      <c r="Q8519">
        <v>4.1000000000000002E-2</v>
      </c>
      <c r="R8519">
        <v>4.9000000000000002E-2</v>
      </c>
      <c r="S8519">
        <v>179.059</v>
      </c>
      <c r="T8519">
        <v>0.128</v>
      </c>
      <c r="U8519">
        <v>0.71099999999999997</v>
      </c>
      <c r="V8519">
        <v>156.13999999999999</v>
      </c>
      <c r="W8519">
        <v>0.16900000000000001</v>
      </c>
      <c r="X8519">
        <v>0.76100000000000001</v>
      </c>
    </row>
    <row r="8520" spans="1:24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981.402</v>
      </c>
      <c r="L8520" t="s">
        <v>7255</v>
      </c>
      <c r="M8520">
        <v>12.598000000000001</v>
      </c>
      <c r="N8520">
        <v>1.3129999999999999</v>
      </c>
      <c r="O8520">
        <v>163.45699999999999</v>
      </c>
      <c r="P8520">
        <v>10</v>
      </c>
      <c r="Q8520">
        <v>4.2999999999999997E-2</v>
      </c>
      <c r="R8520">
        <v>4.7E-2</v>
      </c>
      <c r="S8520">
        <v>178.565</v>
      </c>
      <c r="T8520">
        <v>0.13300000000000001</v>
      </c>
      <c r="U8520">
        <v>0.74099999999999999</v>
      </c>
      <c r="V8520">
        <v>158.1</v>
      </c>
      <c r="W8520">
        <v>0.18099999999999999</v>
      </c>
      <c r="X8520">
        <v>0.755</v>
      </c>
    </row>
    <row r="8521" spans="1:24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981.89</v>
      </c>
      <c r="L8521" t="s">
        <v>7255</v>
      </c>
      <c r="M8521">
        <v>13.11</v>
      </c>
      <c r="N8521">
        <v>1.3140000000000001</v>
      </c>
      <c r="O8521">
        <v>162.33000000000001</v>
      </c>
      <c r="P8521">
        <v>9</v>
      </c>
      <c r="Q8521">
        <v>4.2000000000000003E-2</v>
      </c>
      <c r="R8521">
        <v>4.2000000000000003E-2</v>
      </c>
      <c r="S8521">
        <v>175.1</v>
      </c>
      <c r="T8521">
        <v>0.13700000000000001</v>
      </c>
      <c r="U8521">
        <v>0.77400000000000002</v>
      </c>
      <c r="V8521">
        <v>154.22900000000001</v>
      </c>
      <c r="W8521">
        <v>0.182</v>
      </c>
      <c r="X8521">
        <v>0.75900000000000001</v>
      </c>
    </row>
    <row r="8522" spans="1:24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982.4059999999999</v>
      </c>
      <c r="L8522" t="s">
        <v>7255</v>
      </c>
      <c r="M8522">
        <v>13.593999999999999</v>
      </c>
      <c r="N8522">
        <v>1.33</v>
      </c>
      <c r="O8522">
        <v>160.73599999999999</v>
      </c>
      <c r="P8522">
        <v>4</v>
      </c>
      <c r="Q8522">
        <v>3.3000000000000002E-2</v>
      </c>
      <c r="R8522">
        <v>4.7E-2</v>
      </c>
      <c r="S8522">
        <v>174.9</v>
      </c>
      <c r="T8522">
        <v>0.13500000000000001</v>
      </c>
      <c r="U8522">
        <v>0.76</v>
      </c>
      <c r="V8522">
        <v>153.44999999999999</v>
      </c>
      <c r="W8522">
        <v>0.188</v>
      </c>
      <c r="X8522">
        <v>0.753</v>
      </c>
    </row>
    <row r="8523" spans="1:24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982.567</v>
      </c>
      <c r="L8523" t="s">
        <v>7255</v>
      </c>
      <c r="M8523">
        <v>14.433</v>
      </c>
      <c r="N8523">
        <v>1.3759999999999999</v>
      </c>
      <c r="O8523">
        <v>164.197</v>
      </c>
      <c r="P8523">
        <v>20</v>
      </c>
      <c r="Q8523">
        <v>4.2000000000000003E-2</v>
      </c>
      <c r="R8523">
        <v>4.9000000000000002E-2</v>
      </c>
      <c r="S8523">
        <v>179.404</v>
      </c>
      <c r="T8523">
        <v>0.14199999999999999</v>
      </c>
      <c r="U8523">
        <v>0.77</v>
      </c>
      <c r="V8523">
        <v>157.48500000000001</v>
      </c>
      <c r="W8523">
        <v>0.192</v>
      </c>
      <c r="X8523">
        <v>0.74299999999999999</v>
      </c>
    </row>
    <row r="8524" spans="1:24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984.2439999999999</v>
      </c>
      <c r="L8524" t="s">
        <v>7255</v>
      </c>
      <c r="M8524">
        <v>13.756</v>
      </c>
      <c r="N8524">
        <v>1.4139999999999999</v>
      </c>
      <c r="O8524">
        <v>171.42099999999999</v>
      </c>
      <c r="P8524">
        <v>27</v>
      </c>
      <c r="Q8524">
        <v>3.9E-2</v>
      </c>
      <c r="R8524">
        <v>4.5999999999999999E-2</v>
      </c>
      <c r="S8524">
        <v>187.511</v>
      </c>
      <c r="T8524">
        <v>0.14599999999999999</v>
      </c>
      <c r="U8524">
        <v>0.77700000000000002</v>
      </c>
      <c r="V8524">
        <v>163.501</v>
      </c>
      <c r="W8524">
        <v>0.2</v>
      </c>
      <c r="X8524">
        <v>0.74199999999999999</v>
      </c>
    </row>
    <row r="8525" spans="1:24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985.1379999999999</v>
      </c>
      <c r="L8525">
        <v>1352.3630000000001</v>
      </c>
      <c r="M8525">
        <v>13.862</v>
      </c>
      <c r="N8525">
        <v>1.4750000000000001</v>
      </c>
      <c r="O8525">
        <v>176.89500000000001</v>
      </c>
      <c r="P8525">
        <v>25</v>
      </c>
      <c r="Q8525">
        <v>4.5999999999999999E-2</v>
      </c>
      <c r="R8525">
        <v>5.0999999999999997E-2</v>
      </c>
      <c r="S8525">
        <v>196.102</v>
      </c>
      <c r="T8525">
        <v>0.14899999999999999</v>
      </c>
      <c r="U8525">
        <v>0.79700000000000004</v>
      </c>
      <c r="V8525">
        <v>171.50399999999999</v>
      </c>
      <c r="W8525">
        <v>0.20699999999999999</v>
      </c>
      <c r="X8525">
        <v>0.75700000000000001</v>
      </c>
    </row>
    <row r="8526" spans="1:24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985.9690000000001</v>
      </c>
      <c r="L8526">
        <v>1339.8510000000001</v>
      </c>
      <c r="M8526">
        <v>14.031000000000001</v>
      </c>
      <c r="N8526">
        <v>1.5109999999999999</v>
      </c>
      <c r="O8526">
        <v>186.06299999999999</v>
      </c>
      <c r="P8526">
        <v>34</v>
      </c>
      <c r="Q8526">
        <v>0.04</v>
      </c>
      <c r="R8526">
        <v>5.6000000000000001E-2</v>
      </c>
      <c r="S8526">
        <v>213.37</v>
      </c>
      <c r="T8526">
        <v>0.155</v>
      </c>
      <c r="U8526">
        <v>0.79400000000000004</v>
      </c>
      <c r="V8526">
        <v>180.006</v>
      </c>
      <c r="W8526">
        <v>0.221</v>
      </c>
      <c r="X8526">
        <v>0.76200000000000001</v>
      </c>
    </row>
    <row r="8527" spans="1:24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86.9949999999999</v>
      </c>
      <c r="L8527">
        <v>1304.585</v>
      </c>
      <c r="M8527">
        <v>14.005000000000001</v>
      </c>
      <c r="N8527">
        <v>1.53</v>
      </c>
      <c r="O8527">
        <v>192.39</v>
      </c>
      <c r="P8527">
        <v>28</v>
      </c>
      <c r="Q8527">
        <v>4.1000000000000002E-2</v>
      </c>
      <c r="R8527">
        <v>5.2999999999999999E-2</v>
      </c>
      <c r="S8527">
        <v>208.69399999999999</v>
      </c>
      <c r="T8527">
        <v>0.155</v>
      </c>
      <c r="U8527">
        <v>0.78800000000000003</v>
      </c>
      <c r="V8527">
        <v>187.358</v>
      </c>
      <c r="W8527">
        <v>0.22800000000000001</v>
      </c>
      <c r="X8527">
        <v>0.78500000000000003</v>
      </c>
    </row>
    <row r="8528" spans="1:24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1987.7809999999999</v>
      </c>
      <c r="L8528">
        <v>1335.5119999999999</v>
      </c>
      <c r="M8528">
        <v>14.218999999999999</v>
      </c>
      <c r="N8528">
        <v>1.5429999999999999</v>
      </c>
      <c r="O8528">
        <v>200.67099999999999</v>
      </c>
      <c r="P8528">
        <v>26</v>
      </c>
      <c r="Q8528">
        <v>4.1000000000000002E-2</v>
      </c>
      <c r="R8528">
        <v>0.05</v>
      </c>
      <c r="S8528">
        <v>213.28399999999999</v>
      </c>
      <c r="T8528">
        <v>0.16</v>
      </c>
      <c r="U8528">
        <v>0.79300000000000004</v>
      </c>
      <c r="V8528">
        <v>194.768</v>
      </c>
      <c r="W8528">
        <v>0.23200000000000001</v>
      </c>
      <c r="X8528">
        <v>0.78500000000000003</v>
      </c>
    </row>
    <row r="8529" spans="1:24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1988.799</v>
      </c>
      <c r="L8529">
        <v>1395.6279999999999</v>
      </c>
      <c r="M8529">
        <v>14.201000000000001</v>
      </c>
      <c r="N8529">
        <v>1.5589999999999999</v>
      </c>
      <c r="O8529">
        <v>201.64400000000001</v>
      </c>
      <c r="P8529">
        <v>30</v>
      </c>
      <c r="Q8529">
        <v>0.04</v>
      </c>
      <c r="R8529">
        <v>0.05</v>
      </c>
      <c r="S8529">
        <v>216.143</v>
      </c>
      <c r="T8529">
        <v>0.158</v>
      </c>
      <c r="U8529">
        <v>0.78500000000000003</v>
      </c>
      <c r="V8529">
        <v>195.42099999999999</v>
      </c>
      <c r="W8529">
        <v>0.24299999999999999</v>
      </c>
      <c r="X8529">
        <v>0.78200000000000003</v>
      </c>
    </row>
    <row r="8530" spans="1:24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1989.5550000000001</v>
      </c>
      <c r="L8530">
        <v>1374.7239999999999</v>
      </c>
      <c r="M8530">
        <v>14.445</v>
      </c>
      <c r="N8530">
        <v>1.5549999999999999</v>
      </c>
      <c r="O8530">
        <v>201.98400000000001</v>
      </c>
      <c r="P8530">
        <v>23</v>
      </c>
      <c r="Q8530">
        <v>4.1000000000000002E-2</v>
      </c>
      <c r="R8530">
        <v>5.5E-2</v>
      </c>
      <c r="S8530">
        <v>221.51599999999999</v>
      </c>
      <c r="T8530">
        <v>0.16200000000000001</v>
      </c>
      <c r="U8530">
        <v>0.83299999999999996</v>
      </c>
      <c r="V8530">
        <v>192.10400000000001</v>
      </c>
      <c r="W8530">
        <v>0.255</v>
      </c>
      <c r="X8530">
        <v>0.79900000000000004</v>
      </c>
    </row>
    <row r="8531" spans="1:24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1990.4590000000001</v>
      </c>
      <c r="L8531">
        <v>1354.7380000000001</v>
      </c>
      <c r="M8531">
        <v>14.541</v>
      </c>
      <c r="N8531">
        <v>1.575</v>
      </c>
      <c r="O8531">
        <v>210.19499999999999</v>
      </c>
      <c r="P8531">
        <v>31</v>
      </c>
      <c r="Q8531">
        <v>4.4999999999999998E-2</v>
      </c>
      <c r="R8531">
        <v>5.8999999999999997E-2</v>
      </c>
      <c r="S8531">
        <v>235.548</v>
      </c>
      <c r="T8531">
        <v>0.16800000000000001</v>
      </c>
      <c r="U8531">
        <v>0.83399999999999996</v>
      </c>
      <c r="V8531">
        <v>198.10499999999999</v>
      </c>
      <c r="W8531">
        <v>0.27100000000000002</v>
      </c>
      <c r="X8531">
        <v>0.79500000000000004</v>
      </c>
    </row>
    <row r="8532" spans="1:24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1991.51</v>
      </c>
      <c r="L8532">
        <v>1360.2080000000001</v>
      </c>
      <c r="M8532">
        <v>14.49</v>
      </c>
      <c r="N8532">
        <v>1.5649999999999999</v>
      </c>
      <c r="O8532">
        <v>220.102</v>
      </c>
      <c r="P8532">
        <v>29</v>
      </c>
      <c r="Q8532">
        <v>4.4999999999999998E-2</v>
      </c>
      <c r="R8532">
        <v>5.1999999999999998E-2</v>
      </c>
      <c r="S8532">
        <v>240.84399999999999</v>
      </c>
      <c r="T8532">
        <v>0.17100000000000001</v>
      </c>
      <c r="U8532">
        <v>0.84</v>
      </c>
      <c r="V8532">
        <v>205.804</v>
      </c>
      <c r="W8532">
        <v>0.27500000000000002</v>
      </c>
      <c r="X8532">
        <v>0.79800000000000004</v>
      </c>
    </row>
    <row r="8533" spans="1:24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1992.5319999999999</v>
      </c>
      <c r="L8533">
        <v>1390.866</v>
      </c>
      <c r="M8533">
        <v>14.468</v>
      </c>
      <c r="N8533">
        <v>1.5649999999999999</v>
      </c>
      <c r="O8533">
        <v>232.245</v>
      </c>
      <c r="P8533">
        <v>31</v>
      </c>
      <c r="Q8533">
        <v>5.0999999999999997E-2</v>
      </c>
      <c r="R8533">
        <v>5.2999999999999999E-2</v>
      </c>
      <c r="S8533">
        <v>254.99700000000001</v>
      </c>
      <c r="T8533">
        <v>0.16900000000000001</v>
      </c>
      <c r="U8533">
        <v>0.85</v>
      </c>
      <c r="V8533">
        <v>219.154</v>
      </c>
      <c r="W8533">
        <v>0.28899999999999998</v>
      </c>
      <c r="X8533">
        <v>0.80700000000000005</v>
      </c>
    </row>
    <row r="8534" spans="1:24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1993.242</v>
      </c>
      <c r="L8534">
        <v>1356.0609999999999</v>
      </c>
      <c r="M8534">
        <v>14.757999999999999</v>
      </c>
      <c r="N8534">
        <v>1.639</v>
      </c>
      <c r="O8534">
        <v>232.78700000000001</v>
      </c>
      <c r="P8534">
        <v>45</v>
      </c>
      <c r="Q8534">
        <v>4.5999999999999999E-2</v>
      </c>
      <c r="R8534">
        <v>5.8999999999999997E-2</v>
      </c>
      <c r="S8534">
        <v>258.28800000000001</v>
      </c>
      <c r="T8534">
        <v>0.16400000000000001</v>
      </c>
      <c r="U8534">
        <v>0.85</v>
      </c>
      <c r="V8534">
        <v>216.70500000000001</v>
      </c>
      <c r="W8534">
        <v>0.29299999999999998</v>
      </c>
      <c r="X8534">
        <v>0.80400000000000005</v>
      </c>
    </row>
    <row r="8535" spans="1:24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1994.057</v>
      </c>
      <c r="L8535">
        <v>1358.346</v>
      </c>
      <c r="M8535">
        <v>14.943</v>
      </c>
      <c r="N8535">
        <v>1.673</v>
      </c>
      <c r="O8535">
        <v>236.55600000000001</v>
      </c>
      <c r="P8535">
        <v>36</v>
      </c>
      <c r="Q8535">
        <v>4.8000000000000001E-2</v>
      </c>
      <c r="R8535">
        <v>5.6000000000000001E-2</v>
      </c>
      <c r="S8535">
        <v>255.86799999999999</v>
      </c>
      <c r="T8535">
        <v>0.16200000000000001</v>
      </c>
      <c r="U8535">
        <v>0.82</v>
      </c>
      <c r="V8535">
        <v>219.50700000000001</v>
      </c>
      <c r="W8535">
        <v>0.3</v>
      </c>
      <c r="X8535">
        <v>0.79</v>
      </c>
    </row>
    <row r="8536" spans="1:24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1994.778</v>
      </c>
      <c r="L8536">
        <v>1329.2919999999999</v>
      </c>
      <c r="M8536">
        <v>15.222</v>
      </c>
      <c r="N8536">
        <v>1.7270000000000001</v>
      </c>
      <c r="O8536">
        <v>237.95400000000001</v>
      </c>
      <c r="P8536">
        <v>28</v>
      </c>
      <c r="Q8536">
        <v>4.2999999999999997E-2</v>
      </c>
      <c r="R8536">
        <v>5.3999999999999999E-2</v>
      </c>
      <c r="S8536">
        <v>250.947</v>
      </c>
      <c r="T8536">
        <v>0.156</v>
      </c>
      <c r="U8536">
        <v>0.81599999999999995</v>
      </c>
      <c r="V8536">
        <v>225.62100000000001</v>
      </c>
      <c r="W8536">
        <v>0.307</v>
      </c>
      <c r="X8536">
        <v>0.79700000000000004</v>
      </c>
    </row>
    <row r="8537" spans="1:24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1995.5830000000001</v>
      </c>
      <c r="L8537">
        <v>1341.577</v>
      </c>
      <c r="M8537">
        <v>15.417</v>
      </c>
      <c r="N8537">
        <v>1.7430000000000001</v>
      </c>
      <c r="O8537">
        <v>237.67599999999999</v>
      </c>
      <c r="P8537">
        <v>20</v>
      </c>
      <c r="Q8537">
        <v>5.2999999999999999E-2</v>
      </c>
      <c r="R8537">
        <v>6.3E-2</v>
      </c>
      <c r="S8537">
        <v>256.18200000000002</v>
      </c>
      <c r="T8537">
        <v>0.16300000000000001</v>
      </c>
      <c r="U8537">
        <v>0.82899999999999996</v>
      </c>
      <c r="V8537">
        <v>223.393</v>
      </c>
      <c r="W8537">
        <v>0.32200000000000001</v>
      </c>
      <c r="X8537">
        <v>0.81100000000000005</v>
      </c>
    </row>
    <row r="8538" spans="1:24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1996.4159999999999</v>
      </c>
      <c r="L8538">
        <v>1310.2940000000001</v>
      </c>
      <c r="M8538">
        <v>15.584</v>
      </c>
      <c r="N8538">
        <v>1.76</v>
      </c>
      <c r="O8538">
        <v>243.73599999999999</v>
      </c>
      <c r="P8538">
        <v>28</v>
      </c>
      <c r="Q8538">
        <v>4.5999999999999999E-2</v>
      </c>
      <c r="R8538">
        <v>6.2E-2</v>
      </c>
      <c r="S8538">
        <v>258.93299999999999</v>
      </c>
      <c r="T8538">
        <v>0.16300000000000001</v>
      </c>
      <c r="U8538">
        <v>0.83199999999999996</v>
      </c>
      <c r="V8538">
        <v>229.68899999999999</v>
      </c>
      <c r="W8538">
        <v>0.32600000000000001</v>
      </c>
      <c r="X8538">
        <v>0.81799999999999995</v>
      </c>
    </row>
    <row r="8539" spans="1:24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1997.2070000000001</v>
      </c>
      <c r="L8539">
        <v>1289.1959999999999</v>
      </c>
      <c r="M8539">
        <v>15.794</v>
      </c>
      <c r="N8539">
        <v>1.8069999999999999</v>
      </c>
      <c r="O8539">
        <v>250.22</v>
      </c>
      <c r="P8539">
        <v>47</v>
      </c>
      <c r="Q8539">
        <v>5.5E-2</v>
      </c>
      <c r="R8539">
        <v>6.6000000000000003E-2</v>
      </c>
      <c r="S8539">
        <v>265.38900000000001</v>
      </c>
      <c r="T8539">
        <v>0.17100000000000001</v>
      </c>
      <c r="U8539">
        <v>0.84299999999999997</v>
      </c>
      <c r="V8539">
        <v>238.59700000000001</v>
      </c>
      <c r="W8539">
        <v>0.33400000000000002</v>
      </c>
      <c r="X8539">
        <v>0.81299999999999994</v>
      </c>
    </row>
    <row r="8540" spans="1:24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1998.261</v>
      </c>
      <c r="L8540">
        <v>1268.1579999999999</v>
      </c>
      <c r="M8540">
        <v>15.739000000000001</v>
      </c>
      <c r="N8540">
        <v>1.859</v>
      </c>
      <c r="O8540">
        <v>262.529</v>
      </c>
      <c r="P8540">
        <v>75</v>
      </c>
      <c r="Q8540">
        <v>5.2999999999999999E-2</v>
      </c>
      <c r="R8540">
        <v>6.0999999999999999E-2</v>
      </c>
      <c r="S8540">
        <v>283.00099999999998</v>
      </c>
      <c r="T8540">
        <v>0.182</v>
      </c>
      <c r="U8540">
        <v>0.82299999999999995</v>
      </c>
      <c r="V8540">
        <v>248.37899999999999</v>
      </c>
      <c r="W8540">
        <v>0.33400000000000002</v>
      </c>
      <c r="X8540">
        <v>0.82499999999999996</v>
      </c>
    </row>
    <row r="8541" spans="1:24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1999.1130000000001</v>
      </c>
      <c r="L8541">
        <v>1289.2270000000001</v>
      </c>
      <c r="M8541">
        <v>15.887</v>
      </c>
      <c r="N8541">
        <v>1.873</v>
      </c>
      <c r="O8541">
        <v>265.47800000000001</v>
      </c>
      <c r="P8541">
        <v>64</v>
      </c>
      <c r="Q8541">
        <v>5.7000000000000002E-2</v>
      </c>
      <c r="R8541">
        <v>6.2E-2</v>
      </c>
      <c r="S8541">
        <v>288.49900000000002</v>
      </c>
      <c r="T8541">
        <v>0.18099999999999999</v>
      </c>
      <c r="U8541">
        <v>0.83099999999999996</v>
      </c>
      <c r="V8541">
        <v>256.83800000000002</v>
      </c>
      <c r="W8541">
        <v>0.33600000000000002</v>
      </c>
      <c r="X8541">
        <v>0.82299999999999995</v>
      </c>
    </row>
    <row r="8542" spans="1:24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000.0060000000001</v>
      </c>
      <c r="L8542">
        <v>1307.6790000000001</v>
      </c>
      <c r="M8542">
        <v>15.994</v>
      </c>
      <c r="N8542">
        <v>1.861</v>
      </c>
      <c r="O8542">
        <v>271.12200000000001</v>
      </c>
      <c r="P8542">
        <v>38</v>
      </c>
      <c r="Q8542">
        <v>6.9000000000000006E-2</v>
      </c>
      <c r="R8542">
        <v>6.3E-2</v>
      </c>
      <c r="S8542">
        <v>281.7</v>
      </c>
      <c r="T8542">
        <v>0.184</v>
      </c>
      <c r="U8542">
        <v>0.83</v>
      </c>
      <c r="V8542">
        <v>258.64100000000002</v>
      </c>
      <c r="W8542">
        <v>0.34699999999999998</v>
      </c>
      <c r="X8542">
        <v>0.83199999999999996</v>
      </c>
    </row>
    <row r="8543" spans="1:24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000.886</v>
      </c>
      <c r="L8543">
        <v>1282.307</v>
      </c>
      <c r="M8543">
        <v>16.114000000000001</v>
      </c>
      <c r="N8543">
        <v>1.8680000000000001</v>
      </c>
      <c r="O8543">
        <v>273.625</v>
      </c>
      <c r="P8543">
        <v>38</v>
      </c>
      <c r="Q8543">
        <v>6.8000000000000005E-2</v>
      </c>
      <c r="R8543">
        <v>6.2E-2</v>
      </c>
      <c r="S8543">
        <v>287.053</v>
      </c>
      <c r="T8543">
        <v>0.183</v>
      </c>
      <c r="U8543">
        <v>0.83599999999999997</v>
      </c>
      <c r="V8543">
        <v>261.37</v>
      </c>
      <c r="W8543">
        <v>0.34799999999999998</v>
      </c>
      <c r="X8543">
        <v>0.82599999999999996</v>
      </c>
    </row>
    <row r="8544" spans="1:24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001.6210000000001</v>
      </c>
      <c r="L8544">
        <v>1282.5039999999999</v>
      </c>
      <c r="M8544">
        <v>16.379000000000001</v>
      </c>
      <c r="N8544">
        <v>1.8919999999999999</v>
      </c>
      <c r="O8544">
        <v>277.21899999999999</v>
      </c>
      <c r="P8544">
        <v>71</v>
      </c>
      <c r="Q8544">
        <v>5.8000000000000003E-2</v>
      </c>
      <c r="R8544">
        <v>0.06</v>
      </c>
      <c r="S8544">
        <v>304.44600000000003</v>
      </c>
      <c r="T8544">
        <v>0.184</v>
      </c>
      <c r="U8544">
        <v>0.86699999999999999</v>
      </c>
      <c r="V8544">
        <v>262.56299999999999</v>
      </c>
      <c r="W8544">
        <v>0.34899999999999998</v>
      </c>
      <c r="X8544">
        <v>0.82799999999999996</v>
      </c>
    </row>
    <row r="8545" spans="1:24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002.1769999999999</v>
      </c>
      <c r="L8545">
        <v>1206.33</v>
      </c>
      <c r="M8545">
        <v>16.823</v>
      </c>
      <c r="N8545">
        <v>1.9430000000000001</v>
      </c>
      <c r="O8545">
        <v>280.85599999999999</v>
      </c>
      <c r="P8545">
        <v>74</v>
      </c>
      <c r="Q8545">
        <v>5.5E-2</v>
      </c>
      <c r="R8545">
        <v>5.3999999999999999E-2</v>
      </c>
      <c r="S8545">
        <v>302.29700000000003</v>
      </c>
      <c r="T8545">
        <v>0.182</v>
      </c>
      <c r="U8545">
        <v>0.873</v>
      </c>
      <c r="V8545">
        <v>272.75299999999999</v>
      </c>
      <c r="W8545">
        <v>0.36599999999999999</v>
      </c>
      <c r="X8545">
        <v>0.83</v>
      </c>
    </row>
    <row r="8546" spans="1:24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003.0119999999999</v>
      </c>
      <c r="L8546">
        <v>1138.3</v>
      </c>
      <c r="M8546">
        <v>16.988</v>
      </c>
      <c r="N8546">
        <v>1.9410000000000001</v>
      </c>
      <c r="O8546">
        <v>289.99</v>
      </c>
      <c r="P8546">
        <v>61</v>
      </c>
      <c r="Q8546">
        <v>6.0999999999999999E-2</v>
      </c>
      <c r="R8546">
        <v>5.8000000000000003E-2</v>
      </c>
      <c r="S8546">
        <v>314.04599999999999</v>
      </c>
      <c r="T8546">
        <v>0.186</v>
      </c>
      <c r="U8546">
        <v>0.85599999999999998</v>
      </c>
      <c r="V8546">
        <v>270.68299999999999</v>
      </c>
      <c r="W8546">
        <v>0.377</v>
      </c>
      <c r="X8546">
        <v>0.84099999999999997</v>
      </c>
    </row>
    <row r="8547" spans="1:24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004.0239999999999</v>
      </c>
      <c r="L8547">
        <v>1167.5519999999999</v>
      </c>
      <c r="M8547">
        <v>16.975999999999999</v>
      </c>
      <c r="N8547">
        <v>1.917</v>
      </c>
      <c r="O8547">
        <v>297.04700000000003</v>
      </c>
      <c r="P8547">
        <v>82</v>
      </c>
      <c r="Q8547">
        <v>0.06</v>
      </c>
      <c r="R8547">
        <v>5.2999999999999999E-2</v>
      </c>
      <c r="S8547">
        <v>327.89</v>
      </c>
      <c r="T8547">
        <v>0.189</v>
      </c>
      <c r="U8547">
        <v>0.876</v>
      </c>
      <c r="V8547">
        <v>283.24299999999999</v>
      </c>
      <c r="W8547">
        <v>0.38800000000000001</v>
      </c>
      <c r="X8547">
        <v>0.84899999999999998</v>
      </c>
    </row>
    <row r="8548" spans="1:24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004.6849999999999</v>
      </c>
      <c r="L8548">
        <v>1188.5630000000001</v>
      </c>
      <c r="M8548">
        <v>17.315000000000001</v>
      </c>
      <c r="N8548">
        <v>1.88</v>
      </c>
      <c r="O8548">
        <v>280.36700000000002</v>
      </c>
      <c r="P8548">
        <v>65</v>
      </c>
      <c r="Q8548">
        <v>5.8000000000000003E-2</v>
      </c>
      <c r="R8548" t="s">
        <v>7255</v>
      </c>
      <c r="S8548">
        <v>317.35899999999998</v>
      </c>
      <c r="T8548">
        <v>0.20100000000000001</v>
      </c>
      <c r="U8548">
        <v>0.88900000000000001</v>
      </c>
      <c r="V8548">
        <v>268.64999999999998</v>
      </c>
      <c r="W8548">
        <v>0.41</v>
      </c>
      <c r="X8548">
        <v>0.85</v>
      </c>
    </row>
    <row r="8549" spans="1:24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980.229</v>
      </c>
      <c r="L8549" t="s">
        <v>7255</v>
      </c>
      <c r="M8549">
        <v>9.7710000000000008</v>
      </c>
      <c r="N8549">
        <v>1.329</v>
      </c>
      <c r="O8549">
        <v>168.42500000000001</v>
      </c>
      <c r="P8549">
        <v>28</v>
      </c>
      <c r="Q8549" t="s">
        <v>7255</v>
      </c>
      <c r="R8549">
        <v>4.4999999999999998E-2</v>
      </c>
      <c r="S8549">
        <v>188.035</v>
      </c>
      <c r="T8549">
        <v>0.107</v>
      </c>
      <c r="U8549">
        <v>0.84699999999999998</v>
      </c>
      <c r="V8549">
        <v>151.71299999999999</v>
      </c>
      <c r="W8549">
        <v>0.14299999999999999</v>
      </c>
      <c r="X8549">
        <v>0.81899999999999995</v>
      </c>
    </row>
    <row r="8550" spans="1:24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980.768</v>
      </c>
      <c r="L8550" t="s">
        <v>7255</v>
      </c>
      <c r="M8550">
        <v>10.231999999999999</v>
      </c>
      <c r="N8550">
        <v>1.3520000000000001</v>
      </c>
      <c r="O8550">
        <v>174.69399999999999</v>
      </c>
      <c r="P8550">
        <v>19</v>
      </c>
      <c r="Q8550">
        <v>3.9E-2</v>
      </c>
      <c r="R8550">
        <v>3.9E-2</v>
      </c>
      <c r="S8550">
        <v>193.00700000000001</v>
      </c>
      <c r="T8550">
        <v>0.109</v>
      </c>
      <c r="U8550">
        <v>0.82499999999999996</v>
      </c>
      <c r="V8550">
        <v>159.44499999999999</v>
      </c>
      <c r="W8550">
        <v>0.14599999999999999</v>
      </c>
      <c r="X8550">
        <v>0.80700000000000005</v>
      </c>
    </row>
    <row r="8551" spans="1:24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981.2750000000001</v>
      </c>
      <c r="L8551" t="s">
        <v>7255</v>
      </c>
      <c r="M8551">
        <v>10.725</v>
      </c>
      <c r="N8551">
        <v>1.3420000000000001</v>
      </c>
      <c r="O8551">
        <v>177.98599999999999</v>
      </c>
      <c r="P8551">
        <v>25</v>
      </c>
      <c r="Q8551">
        <v>3.5000000000000003E-2</v>
      </c>
      <c r="R8551">
        <v>3.6999999999999998E-2</v>
      </c>
      <c r="S8551">
        <v>195.24299999999999</v>
      </c>
      <c r="T8551">
        <v>0.11</v>
      </c>
      <c r="U8551">
        <v>0.79100000000000004</v>
      </c>
      <c r="V8551">
        <v>163.99199999999999</v>
      </c>
      <c r="W8551">
        <v>0.153</v>
      </c>
      <c r="X8551">
        <v>0.80300000000000005</v>
      </c>
    </row>
    <row r="8552" spans="1:24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981.816</v>
      </c>
      <c r="L8552" t="s">
        <v>7255</v>
      </c>
      <c r="M8552">
        <v>11.183999999999999</v>
      </c>
      <c r="N8552">
        <v>1.339</v>
      </c>
      <c r="O8552">
        <v>166.4</v>
      </c>
      <c r="P8552">
        <v>21</v>
      </c>
      <c r="Q8552">
        <v>3.3000000000000002E-2</v>
      </c>
      <c r="R8552">
        <v>4.1000000000000002E-2</v>
      </c>
      <c r="S8552">
        <v>180.64599999999999</v>
      </c>
      <c r="T8552">
        <v>0.112</v>
      </c>
      <c r="U8552">
        <v>0.68600000000000005</v>
      </c>
      <c r="V8552">
        <v>156.345</v>
      </c>
      <c r="W8552">
        <v>0.156</v>
      </c>
      <c r="X8552">
        <v>0.76300000000000001</v>
      </c>
    </row>
    <row r="8553" spans="1:24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982.3620000000001</v>
      </c>
      <c r="L8553" t="s">
        <v>7255</v>
      </c>
      <c r="M8553">
        <v>11.638</v>
      </c>
      <c r="N8553">
        <v>1.3220000000000001</v>
      </c>
      <c r="O8553">
        <v>165.364</v>
      </c>
      <c r="P8553">
        <v>12</v>
      </c>
      <c r="Q8553">
        <v>3.4000000000000002E-2</v>
      </c>
      <c r="R8553">
        <v>4.4999999999999998E-2</v>
      </c>
      <c r="S8553">
        <v>180.27</v>
      </c>
      <c r="T8553">
        <v>0.114</v>
      </c>
      <c r="U8553">
        <v>0.73499999999999999</v>
      </c>
      <c r="V8553">
        <v>157.738</v>
      </c>
      <c r="W8553">
        <v>0.161</v>
      </c>
      <c r="X8553">
        <v>0.748</v>
      </c>
    </row>
    <row r="8554" spans="1:24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982.9480000000001</v>
      </c>
      <c r="L8554" t="s">
        <v>7255</v>
      </c>
      <c r="M8554">
        <v>12.052</v>
      </c>
      <c r="N8554">
        <v>1.33</v>
      </c>
      <c r="O8554">
        <v>163.33099999999999</v>
      </c>
      <c r="P8554">
        <v>14</v>
      </c>
      <c r="Q8554">
        <v>3.9E-2</v>
      </c>
      <c r="R8554">
        <v>4.4999999999999998E-2</v>
      </c>
      <c r="S8554">
        <v>177.321</v>
      </c>
      <c r="T8554">
        <v>0.113</v>
      </c>
      <c r="U8554">
        <v>0.76</v>
      </c>
      <c r="V8554">
        <v>154.17699999999999</v>
      </c>
      <c r="W8554">
        <v>0.17</v>
      </c>
      <c r="X8554">
        <v>0.76</v>
      </c>
    </row>
    <row r="8555" spans="1:24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983.6179999999999</v>
      </c>
      <c r="L8555" t="s">
        <v>7255</v>
      </c>
      <c r="M8555">
        <v>12.382</v>
      </c>
      <c r="N8555">
        <v>1.3460000000000001</v>
      </c>
      <c r="O8555">
        <v>164.79499999999999</v>
      </c>
      <c r="P8555">
        <v>16</v>
      </c>
      <c r="Q8555">
        <v>3.5000000000000003E-2</v>
      </c>
      <c r="R8555">
        <v>4.8000000000000001E-2</v>
      </c>
      <c r="S8555">
        <v>178.21899999999999</v>
      </c>
      <c r="T8555">
        <v>0.114</v>
      </c>
      <c r="U8555">
        <v>0.74</v>
      </c>
      <c r="V8555">
        <v>155.19</v>
      </c>
      <c r="W8555">
        <v>0.17599999999999999</v>
      </c>
      <c r="X8555">
        <v>0.76600000000000001</v>
      </c>
    </row>
    <row r="8556" spans="1:24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984.3430000000001</v>
      </c>
      <c r="L8556" t="s">
        <v>7255</v>
      </c>
      <c r="M8556">
        <v>12.657</v>
      </c>
      <c r="N8556">
        <v>1.3779999999999999</v>
      </c>
      <c r="O8556">
        <v>165.834</v>
      </c>
      <c r="P8556">
        <v>10</v>
      </c>
      <c r="Q8556">
        <v>3.4000000000000002E-2</v>
      </c>
      <c r="R8556">
        <v>5.0999999999999997E-2</v>
      </c>
      <c r="S8556">
        <v>177.21199999999999</v>
      </c>
      <c r="T8556">
        <v>0.115</v>
      </c>
      <c r="U8556">
        <v>0.72699999999999998</v>
      </c>
      <c r="V8556">
        <v>157.70699999999999</v>
      </c>
      <c r="W8556">
        <v>0.17899999999999999</v>
      </c>
      <c r="X8556">
        <v>0.76</v>
      </c>
    </row>
    <row r="8557" spans="1:24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985.2270000000001</v>
      </c>
      <c r="L8557" t="s">
        <v>7255</v>
      </c>
      <c r="M8557">
        <v>12.773</v>
      </c>
      <c r="N8557">
        <v>1.391</v>
      </c>
      <c r="O8557">
        <v>170.251</v>
      </c>
      <c r="P8557">
        <v>34</v>
      </c>
      <c r="Q8557">
        <v>4.5999999999999999E-2</v>
      </c>
      <c r="R8557">
        <v>5.1999999999999998E-2</v>
      </c>
      <c r="S8557">
        <v>187.75899999999999</v>
      </c>
      <c r="T8557">
        <v>0.11700000000000001</v>
      </c>
      <c r="U8557">
        <v>0.73</v>
      </c>
      <c r="V8557">
        <v>165.41800000000001</v>
      </c>
      <c r="W8557">
        <v>0.183</v>
      </c>
      <c r="X8557">
        <v>0.76100000000000001</v>
      </c>
    </row>
    <row r="8558" spans="1:24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986</v>
      </c>
      <c r="L8558">
        <v>1314.8409999999999</v>
      </c>
      <c r="M8558">
        <v>13</v>
      </c>
      <c r="N8558">
        <v>1.4670000000000001</v>
      </c>
      <c r="O8558">
        <v>175.71600000000001</v>
      </c>
      <c r="P8558">
        <v>8</v>
      </c>
      <c r="Q8558">
        <v>4.2000000000000003E-2</v>
      </c>
      <c r="R8558">
        <v>5.8000000000000003E-2</v>
      </c>
      <c r="S8558">
        <v>188.53</v>
      </c>
      <c r="T8558">
        <v>0.11600000000000001</v>
      </c>
      <c r="U8558">
        <v>0.749</v>
      </c>
      <c r="V8558">
        <v>171.322</v>
      </c>
      <c r="W8558">
        <v>0.186</v>
      </c>
      <c r="X8558">
        <v>0.76200000000000001</v>
      </c>
    </row>
    <row r="8559" spans="1:24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986.943</v>
      </c>
      <c r="L8559">
        <v>1289.232</v>
      </c>
      <c r="M8559">
        <v>13.057</v>
      </c>
      <c r="N8559">
        <v>1.51</v>
      </c>
      <c r="O8559">
        <v>185.37700000000001</v>
      </c>
      <c r="P8559">
        <v>14</v>
      </c>
      <c r="Q8559">
        <v>4.2999999999999997E-2</v>
      </c>
      <c r="R8559">
        <v>5.5E-2</v>
      </c>
      <c r="S8559">
        <v>202.97200000000001</v>
      </c>
      <c r="T8559">
        <v>0.122</v>
      </c>
      <c r="U8559">
        <v>0.76300000000000001</v>
      </c>
      <c r="V8559">
        <v>181.17699999999999</v>
      </c>
      <c r="W8559">
        <v>0.19600000000000001</v>
      </c>
      <c r="X8559">
        <v>0.77</v>
      </c>
    </row>
    <row r="8560" spans="1:24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87.751</v>
      </c>
      <c r="L8560">
        <v>1255.884</v>
      </c>
      <c r="M8560">
        <v>13.249000000000001</v>
      </c>
      <c r="N8560">
        <v>1.5389999999999999</v>
      </c>
      <c r="O8560">
        <v>190.702</v>
      </c>
      <c r="P8560">
        <v>12</v>
      </c>
      <c r="Q8560">
        <v>4.9000000000000002E-2</v>
      </c>
      <c r="R8560">
        <v>5.2999999999999999E-2</v>
      </c>
      <c r="S8560">
        <v>201.113</v>
      </c>
      <c r="T8560">
        <v>0.127</v>
      </c>
      <c r="U8560">
        <v>0.76600000000000001</v>
      </c>
      <c r="V8560">
        <v>186.77500000000001</v>
      </c>
      <c r="W8560">
        <v>0.20200000000000001</v>
      </c>
      <c r="X8560">
        <v>0.78500000000000003</v>
      </c>
    </row>
    <row r="8561" spans="1:24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88.5940000000001</v>
      </c>
      <c r="L8561">
        <v>1266.5509999999999</v>
      </c>
      <c r="M8561">
        <v>13.406000000000001</v>
      </c>
      <c r="N8561">
        <v>1.5549999999999999</v>
      </c>
      <c r="O8561">
        <v>199.09200000000001</v>
      </c>
      <c r="P8561">
        <v>24</v>
      </c>
      <c r="Q8561">
        <v>4.9000000000000002E-2</v>
      </c>
      <c r="R8561">
        <v>5.5E-2</v>
      </c>
      <c r="S8561">
        <v>211.19399999999999</v>
      </c>
      <c r="T8561">
        <v>0.13100000000000001</v>
      </c>
      <c r="U8561">
        <v>0.78400000000000003</v>
      </c>
      <c r="V8561">
        <v>194.517</v>
      </c>
      <c r="W8561">
        <v>0.21299999999999999</v>
      </c>
      <c r="X8561">
        <v>0.77900000000000003</v>
      </c>
    </row>
    <row r="8562" spans="1:24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1989.3910000000001</v>
      </c>
      <c r="L8562">
        <v>1268.99</v>
      </c>
      <c r="M8562">
        <v>13.609</v>
      </c>
      <c r="N8562">
        <v>1.536</v>
      </c>
      <c r="O8562">
        <v>200.51400000000001</v>
      </c>
      <c r="P8562">
        <v>11</v>
      </c>
      <c r="Q8562">
        <v>3.5999999999999997E-2</v>
      </c>
      <c r="R8562">
        <v>5.3999999999999999E-2</v>
      </c>
      <c r="S8562">
        <v>209.869</v>
      </c>
      <c r="T8562">
        <v>0.13400000000000001</v>
      </c>
      <c r="U8562">
        <v>0.77300000000000002</v>
      </c>
      <c r="V8562">
        <v>194.01599999999999</v>
      </c>
      <c r="W8562">
        <v>0.216</v>
      </c>
      <c r="X8562">
        <v>0.78</v>
      </c>
    </row>
    <row r="8563" spans="1:24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1990.221</v>
      </c>
      <c r="L8563">
        <v>1278.5239999999999</v>
      </c>
      <c r="M8563">
        <v>13.779</v>
      </c>
      <c r="N8563">
        <v>1.5649999999999999</v>
      </c>
      <c r="O8563">
        <v>203.738</v>
      </c>
      <c r="P8563">
        <v>26</v>
      </c>
      <c r="Q8563">
        <v>4.3999999999999997E-2</v>
      </c>
      <c r="R8563">
        <v>4.8000000000000001E-2</v>
      </c>
      <c r="S8563">
        <v>218.54400000000001</v>
      </c>
      <c r="T8563">
        <v>0.14000000000000001</v>
      </c>
      <c r="U8563">
        <v>0.80200000000000005</v>
      </c>
      <c r="V8563">
        <v>195.53200000000001</v>
      </c>
      <c r="W8563">
        <v>0.22900000000000001</v>
      </c>
      <c r="X8563">
        <v>0.79300000000000004</v>
      </c>
    </row>
    <row r="8564" spans="1:24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1990.992</v>
      </c>
      <c r="L8564">
        <v>1262.3209999999999</v>
      </c>
      <c r="M8564">
        <v>14.007999999999999</v>
      </c>
      <c r="N8564">
        <v>1.5569999999999999</v>
      </c>
      <c r="O8564">
        <v>209.73599999999999</v>
      </c>
      <c r="P8564">
        <v>24</v>
      </c>
      <c r="Q8564">
        <v>4.2999999999999997E-2</v>
      </c>
      <c r="R8564">
        <v>5.0999999999999997E-2</v>
      </c>
      <c r="S8564">
        <v>228.69499999999999</v>
      </c>
      <c r="T8564">
        <v>0.14299999999999999</v>
      </c>
      <c r="U8564">
        <v>0.79600000000000004</v>
      </c>
      <c r="V8564">
        <v>201.62700000000001</v>
      </c>
      <c r="W8564">
        <v>0.24199999999999999</v>
      </c>
      <c r="X8564">
        <v>0.79100000000000004</v>
      </c>
    </row>
    <row r="8565" spans="1:24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1991.9369999999999</v>
      </c>
      <c r="L8565">
        <v>1251.742</v>
      </c>
      <c r="M8565">
        <v>14.063000000000001</v>
      </c>
      <c r="N8565">
        <v>1.5840000000000001</v>
      </c>
      <c r="O8565">
        <v>217.203</v>
      </c>
      <c r="P8565">
        <v>22</v>
      </c>
      <c r="Q8565">
        <v>4.1000000000000002E-2</v>
      </c>
      <c r="R8565">
        <v>5.3999999999999999E-2</v>
      </c>
      <c r="S8565">
        <v>236.279</v>
      </c>
      <c r="T8565">
        <v>0.14199999999999999</v>
      </c>
      <c r="U8565">
        <v>0.80600000000000005</v>
      </c>
      <c r="V8565">
        <v>208.00399999999999</v>
      </c>
      <c r="W8565">
        <v>0.248</v>
      </c>
      <c r="X8565">
        <v>0.80100000000000005</v>
      </c>
    </row>
    <row r="8566" spans="1:24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1992.942</v>
      </c>
      <c r="L8566">
        <v>1252.5119999999999</v>
      </c>
      <c r="M8566">
        <v>14.058</v>
      </c>
      <c r="N8566">
        <v>1.605</v>
      </c>
      <c r="O8566">
        <v>228.345</v>
      </c>
      <c r="P8566">
        <v>43</v>
      </c>
      <c r="Q8566">
        <v>4.8000000000000001E-2</v>
      </c>
      <c r="R8566">
        <v>5.2999999999999999E-2</v>
      </c>
      <c r="S8566">
        <v>257.863</v>
      </c>
      <c r="T8566">
        <v>0.14199999999999999</v>
      </c>
      <c r="U8566">
        <v>0.82599999999999996</v>
      </c>
      <c r="V8566">
        <v>220.60499999999999</v>
      </c>
      <c r="W8566">
        <v>0.26200000000000001</v>
      </c>
      <c r="X8566">
        <v>0.81299999999999994</v>
      </c>
    </row>
    <row r="8567" spans="1:24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1993.569</v>
      </c>
      <c r="L8567">
        <v>1243.03</v>
      </c>
      <c r="M8567">
        <v>14.430999999999999</v>
      </c>
      <c r="N8567">
        <v>1.6220000000000001</v>
      </c>
      <c r="O8567">
        <v>230.97200000000001</v>
      </c>
      <c r="P8567">
        <v>46</v>
      </c>
      <c r="Q8567">
        <v>4.8000000000000001E-2</v>
      </c>
      <c r="R8567">
        <v>5.0999999999999997E-2</v>
      </c>
      <c r="S8567">
        <v>254.77500000000001</v>
      </c>
      <c r="T8567">
        <v>0.14799999999999999</v>
      </c>
      <c r="U8567">
        <v>0.83399999999999996</v>
      </c>
      <c r="V8567">
        <v>220.46600000000001</v>
      </c>
      <c r="W8567">
        <v>0.27500000000000002</v>
      </c>
      <c r="X8567">
        <v>0.81100000000000005</v>
      </c>
    </row>
    <row r="8568" spans="1:24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1994.3330000000001</v>
      </c>
      <c r="L8568">
        <v>1232.307</v>
      </c>
      <c r="M8568">
        <v>14.667</v>
      </c>
      <c r="N8568">
        <v>1.6439999999999999</v>
      </c>
      <c r="O8568">
        <v>236.43600000000001</v>
      </c>
      <c r="P8568">
        <v>27</v>
      </c>
      <c r="Q8568">
        <v>4.4999999999999998E-2</v>
      </c>
      <c r="R8568">
        <v>5.5E-2</v>
      </c>
      <c r="S8568">
        <v>250.417</v>
      </c>
      <c r="T8568">
        <v>0.153</v>
      </c>
      <c r="U8568">
        <v>0.81100000000000005</v>
      </c>
      <c r="V8568">
        <v>220.029</v>
      </c>
      <c r="W8568">
        <v>0.27900000000000003</v>
      </c>
      <c r="X8568">
        <v>0.78900000000000003</v>
      </c>
    </row>
    <row r="8569" spans="1:24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1995.0419999999999</v>
      </c>
      <c r="L8569">
        <v>1206.7380000000001</v>
      </c>
      <c r="M8569">
        <v>14.958</v>
      </c>
      <c r="N8569">
        <v>1.6879999999999999</v>
      </c>
      <c r="O8569">
        <v>239.76900000000001</v>
      </c>
      <c r="P8569">
        <v>38</v>
      </c>
      <c r="Q8569">
        <v>4.2999999999999997E-2</v>
      </c>
      <c r="R8569">
        <v>5.3999999999999999E-2</v>
      </c>
      <c r="S8569">
        <v>258.77100000000002</v>
      </c>
      <c r="T8569">
        <v>0.14699999999999999</v>
      </c>
      <c r="U8569">
        <v>0.82</v>
      </c>
      <c r="V8569">
        <v>225.17599999999999</v>
      </c>
      <c r="W8569">
        <v>0.28299999999999997</v>
      </c>
      <c r="X8569">
        <v>0.82</v>
      </c>
    </row>
    <row r="8570" spans="1:24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1995.74</v>
      </c>
      <c r="L8570">
        <v>1202.326</v>
      </c>
      <c r="M8570">
        <v>15.260999999999999</v>
      </c>
      <c r="N8570">
        <v>1.728</v>
      </c>
      <c r="O8570">
        <v>243.28899999999999</v>
      </c>
      <c r="P8570">
        <v>43</v>
      </c>
      <c r="Q8570">
        <v>4.3999999999999997E-2</v>
      </c>
      <c r="R8570">
        <v>5.5E-2</v>
      </c>
      <c r="S8570">
        <v>259.22199999999998</v>
      </c>
      <c r="T8570">
        <v>0.14299999999999999</v>
      </c>
      <c r="U8570">
        <v>0.82899999999999996</v>
      </c>
      <c r="V8570">
        <v>229.285</v>
      </c>
      <c r="W8570">
        <v>0.29299999999999998</v>
      </c>
      <c r="X8570">
        <v>0.82899999999999996</v>
      </c>
    </row>
    <row r="8571" spans="1:24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1996.5619999999999</v>
      </c>
      <c r="L8571">
        <v>1159.4590000000001</v>
      </c>
      <c r="M8571">
        <v>15.438000000000001</v>
      </c>
      <c r="N8571">
        <v>1.7430000000000001</v>
      </c>
      <c r="O8571">
        <v>247.453</v>
      </c>
      <c r="P8571">
        <v>36</v>
      </c>
      <c r="Q8571">
        <v>4.5999999999999999E-2</v>
      </c>
      <c r="R8571">
        <v>5.1999999999999998E-2</v>
      </c>
      <c r="S8571">
        <v>260.76600000000002</v>
      </c>
      <c r="T8571">
        <v>0.14399999999999999</v>
      </c>
      <c r="U8571">
        <v>0.82</v>
      </c>
      <c r="V8571">
        <v>232.768</v>
      </c>
      <c r="W8571">
        <v>0.30199999999999999</v>
      </c>
      <c r="X8571">
        <v>0.84099999999999997</v>
      </c>
    </row>
    <row r="8572" spans="1:24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1997.29</v>
      </c>
      <c r="L8572">
        <v>1164.7270000000001</v>
      </c>
      <c r="M8572">
        <v>15.71</v>
      </c>
      <c r="N8572">
        <v>1.7929999999999999</v>
      </c>
      <c r="O8572">
        <v>249.245</v>
      </c>
      <c r="P8572">
        <v>22</v>
      </c>
      <c r="Q8572">
        <v>5.5E-2</v>
      </c>
      <c r="R8572">
        <v>5.8000000000000003E-2</v>
      </c>
      <c r="S8572">
        <v>258.404</v>
      </c>
      <c r="T8572">
        <v>0.14899999999999999</v>
      </c>
      <c r="U8572">
        <v>0.80100000000000005</v>
      </c>
      <c r="V8572">
        <v>233.607</v>
      </c>
      <c r="W8572">
        <v>0.309</v>
      </c>
      <c r="X8572">
        <v>0.83599999999999997</v>
      </c>
    </row>
    <row r="8573" spans="1:24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1998.165</v>
      </c>
      <c r="L8573">
        <v>1122.6880000000001</v>
      </c>
      <c r="M8573">
        <v>15.835000000000001</v>
      </c>
      <c r="N8573">
        <v>1.7989999999999999</v>
      </c>
      <c r="O8573">
        <v>258.71300000000002</v>
      </c>
      <c r="P8573">
        <v>36</v>
      </c>
      <c r="Q8573">
        <v>5.1999999999999998E-2</v>
      </c>
      <c r="R8573">
        <v>5.1999999999999998E-2</v>
      </c>
      <c r="S8573">
        <v>268.91899999999998</v>
      </c>
      <c r="T8573">
        <v>0.157</v>
      </c>
      <c r="U8573">
        <v>0.81</v>
      </c>
      <c r="V8573">
        <v>248.893</v>
      </c>
      <c r="W8573">
        <v>0.311</v>
      </c>
      <c r="X8573">
        <v>0.84199999999999997</v>
      </c>
    </row>
    <row r="8574" spans="1:24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1999.1369999999999</v>
      </c>
      <c r="L8574">
        <v>1156.3900000000001</v>
      </c>
      <c r="M8574">
        <v>15.863</v>
      </c>
      <c r="N8574">
        <v>1.8160000000000001</v>
      </c>
      <c r="O8574">
        <v>266.26</v>
      </c>
      <c r="P8574">
        <v>52</v>
      </c>
      <c r="Q8574">
        <v>5.5E-2</v>
      </c>
      <c r="R8574">
        <v>6.0999999999999999E-2</v>
      </c>
      <c r="S8574">
        <v>281.92200000000003</v>
      </c>
      <c r="T8574">
        <v>0.157</v>
      </c>
      <c r="U8574">
        <v>0.81299999999999994</v>
      </c>
      <c r="V8574">
        <v>258.375</v>
      </c>
      <c r="W8574">
        <v>0.313</v>
      </c>
      <c r="X8574">
        <v>0.84099999999999997</v>
      </c>
    </row>
    <row r="8575" spans="1:24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000.0930000000001</v>
      </c>
      <c r="L8575">
        <v>1154.5509999999999</v>
      </c>
      <c r="M8575">
        <v>15.907</v>
      </c>
      <c r="N8575">
        <v>1.855</v>
      </c>
      <c r="O8575">
        <v>270.71100000000001</v>
      </c>
      <c r="P8575">
        <v>63</v>
      </c>
      <c r="Q8575">
        <v>5.5E-2</v>
      </c>
      <c r="R8575">
        <v>6.4000000000000001E-2</v>
      </c>
      <c r="S8575">
        <v>286.74599999999998</v>
      </c>
      <c r="T8575">
        <v>0.157</v>
      </c>
      <c r="U8575">
        <v>0.82199999999999995</v>
      </c>
      <c r="V8575">
        <v>260.928</v>
      </c>
      <c r="W8575">
        <v>0.32100000000000001</v>
      </c>
      <c r="X8575">
        <v>0.84099999999999997</v>
      </c>
    </row>
    <row r="8576" spans="1:24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001.0989999999999</v>
      </c>
      <c r="L8576">
        <v>1135.673</v>
      </c>
      <c r="M8576">
        <v>15.901</v>
      </c>
      <c r="N8576">
        <v>1.869</v>
      </c>
      <c r="O8576">
        <v>274.21600000000001</v>
      </c>
      <c r="P8576">
        <v>69</v>
      </c>
      <c r="Q8576">
        <v>0.06</v>
      </c>
      <c r="R8576">
        <v>5.8000000000000003E-2</v>
      </c>
      <c r="S8576">
        <v>299.44</v>
      </c>
      <c r="T8576">
        <v>0.158</v>
      </c>
      <c r="U8576">
        <v>0.84199999999999997</v>
      </c>
      <c r="V8576">
        <v>261.99</v>
      </c>
      <c r="W8576">
        <v>0.33200000000000002</v>
      </c>
      <c r="X8576">
        <v>0.83599999999999997</v>
      </c>
    </row>
    <row r="8577" spans="1:24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001.972</v>
      </c>
      <c r="L8577">
        <v>1123.864</v>
      </c>
      <c r="M8577">
        <v>16.027999999999999</v>
      </c>
      <c r="N8577">
        <v>1.883</v>
      </c>
      <c r="O8577">
        <v>277.86799999999999</v>
      </c>
      <c r="P8577">
        <v>65</v>
      </c>
      <c r="Q8577">
        <v>5.7000000000000002E-2</v>
      </c>
      <c r="R8577">
        <v>5.8999999999999997E-2</v>
      </c>
      <c r="S8577">
        <v>295.51900000000001</v>
      </c>
      <c r="T8577">
        <v>0.16700000000000001</v>
      </c>
      <c r="U8577">
        <v>0.84099999999999997</v>
      </c>
      <c r="V8577">
        <v>269.28899999999999</v>
      </c>
      <c r="W8577">
        <v>0.34599999999999997</v>
      </c>
      <c r="X8577">
        <v>0.83899999999999997</v>
      </c>
    </row>
    <row r="8578" spans="1:24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002.915</v>
      </c>
      <c r="L8578">
        <v>1100.3510000000001</v>
      </c>
      <c r="M8578">
        <v>16.085000000000001</v>
      </c>
      <c r="N8578">
        <v>1.8779999999999999</v>
      </c>
      <c r="O8578">
        <v>280.34899999999999</v>
      </c>
      <c r="P8578">
        <v>57</v>
      </c>
      <c r="Q8578">
        <v>5.3999999999999999E-2</v>
      </c>
      <c r="R8578">
        <v>5.7000000000000002E-2</v>
      </c>
      <c r="S8578">
        <v>300.017</v>
      </c>
      <c r="T8578">
        <v>0.17</v>
      </c>
      <c r="U8578">
        <v>0.83799999999999997</v>
      </c>
      <c r="V8578">
        <v>267.50299999999999</v>
      </c>
      <c r="W8578">
        <v>0.35799999999999998</v>
      </c>
      <c r="X8578">
        <v>0.83599999999999997</v>
      </c>
    </row>
    <row r="8579" spans="1:24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003.7460000000001</v>
      </c>
      <c r="L8579">
        <v>1047.8030000000001</v>
      </c>
      <c r="M8579">
        <v>16.254000000000001</v>
      </c>
      <c r="N8579">
        <v>1.861</v>
      </c>
      <c r="O8579">
        <v>287.10599999999999</v>
      </c>
      <c r="P8579">
        <v>72</v>
      </c>
      <c r="Q8579">
        <v>5.5E-2</v>
      </c>
      <c r="R8579">
        <v>0.06</v>
      </c>
      <c r="S8579">
        <v>312.82499999999999</v>
      </c>
      <c r="T8579">
        <v>0.17599999999999999</v>
      </c>
      <c r="U8579">
        <v>0.83199999999999996</v>
      </c>
      <c r="V8579">
        <v>274.51299999999998</v>
      </c>
      <c r="W8579">
        <v>0.375</v>
      </c>
      <c r="X8579">
        <v>0.83699999999999997</v>
      </c>
    </row>
    <row r="8580" spans="1:24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004.596</v>
      </c>
      <c r="L8580">
        <v>1052.4670000000001</v>
      </c>
      <c r="M8580">
        <v>16.404</v>
      </c>
      <c r="N8580">
        <v>1.8460000000000001</v>
      </c>
      <c r="O8580">
        <v>297.47399999999999</v>
      </c>
      <c r="P8580">
        <v>148</v>
      </c>
      <c r="Q8580">
        <v>6.3E-2</v>
      </c>
      <c r="R8580">
        <v>5.8000000000000003E-2</v>
      </c>
      <c r="S8580">
        <v>340.22500000000002</v>
      </c>
      <c r="T8580">
        <v>0.188</v>
      </c>
      <c r="U8580">
        <v>0.84099999999999997</v>
      </c>
      <c r="V8580">
        <v>296.68900000000002</v>
      </c>
      <c r="W8580">
        <v>0.39300000000000002</v>
      </c>
      <c r="X8580">
        <v>0.84599999999999997</v>
      </c>
    </row>
    <row r="8581" spans="1:24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005.1869999999999</v>
      </c>
      <c r="L8581">
        <v>1083.1199999999999</v>
      </c>
      <c r="M8581">
        <v>16.812999999999999</v>
      </c>
      <c r="N8581">
        <v>1.839</v>
      </c>
      <c r="O8581">
        <v>285.90100000000001</v>
      </c>
      <c r="P8581">
        <v>139</v>
      </c>
      <c r="Q8581">
        <v>6.4000000000000001E-2</v>
      </c>
      <c r="R8581" t="s">
        <v>7255</v>
      </c>
      <c r="S8581">
        <v>326.89499999999998</v>
      </c>
      <c r="T8581">
        <v>0.19400000000000001</v>
      </c>
      <c r="U8581">
        <v>0.86699999999999999</v>
      </c>
      <c r="V8581">
        <v>284.83600000000001</v>
      </c>
      <c r="W8581">
        <v>0.40200000000000002</v>
      </c>
      <c r="X8581">
        <v>0.86399999999999999</v>
      </c>
    </row>
    <row r="8582" spans="1:24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980.066</v>
      </c>
      <c r="L8582" t="s">
        <v>7255</v>
      </c>
      <c r="M8582">
        <v>9.9339999999999993</v>
      </c>
      <c r="N8582">
        <v>1.2210000000000001</v>
      </c>
      <c r="O8582">
        <v>178.98599999999999</v>
      </c>
      <c r="P8582">
        <v>195</v>
      </c>
      <c r="Q8582" t="s">
        <v>7255</v>
      </c>
      <c r="R8582">
        <v>4.8000000000000001E-2</v>
      </c>
      <c r="S8582">
        <v>203.97900000000001</v>
      </c>
      <c r="T8582">
        <v>0.26500000000000001</v>
      </c>
      <c r="U8582">
        <v>0.88800000000000001</v>
      </c>
      <c r="V8582">
        <v>166.35499999999999</v>
      </c>
      <c r="W8582">
        <v>0.27500000000000002</v>
      </c>
      <c r="X8582">
        <v>0.86899999999999999</v>
      </c>
    </row>
    <row r="8583" spans="1:24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980.684</v>
      </c>
      <c r="L8583" t="s">
        <v>7255</v>
      </c>
      <c r="M8583">
        <v>10.316000000000001</v>
      </c>
      <c r="N8583">
        <v>1.23</v>
      </c>
      <c r="O8583">
        <v>187.137</v>
      </c>
      <c r="P8583">
        <v>212</v>
      </c>
      <c r="Q8583">
        <v>5.5E-2</v>
      </c>
      <c r="R8583">
        <v>4.4999999999999998E-2</v>
      </c>
      <c r="S8583">
        <v>217.81100000000001</v>
      </c>
      <c r="T8583">
        <v>0.27</v>
      </c>
      <c r="U8583">
        <v>0.86699999999999999</v>
      </c>
      <c r="V8583">
        <v>178.13200000000001</v>
      </c>
      <c r="W8583">
        <v>0.28399999999999997</v>
      </c>
      <c r="X8583">
        <v>0.85799999999999998</v>
      </c>
    </row>
    <row r="8584" spans="1:24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981.194</v>
      </c>
      <c r="L8584" t="s">
        <v>7255</v>
      </c>
      <c r="M8584">
        <v>10.805999999999999</v>
      </c>
      <c r="N8584">
        <v>1.228</v>
      </c>
      <c r="O8584">
        <v>188.709</v>
      </c>
      <c r="P8584">
        <v>211</v>
      </c>
      <c r="Q8584">
        <v>5.0999999999999997E-2</v>
      </c>
      <c r="R8584">
        <v>4.8000000000000001E-2</v>
      </c>
      <c r="S8584">
        <v>213.84299999999999</v>
      </c>
      <c r="T8584">
        <v>0.27800000000000002</v>
      </c>
      <c r="U8584">
        <v>0.83399999999999996</v>
      </c>
      <c r="V8584">
        <v>181.12</v>
      </c>
      <c r="W8584">
        <v>0.29599999999999999</v>
      </c>
      <c r="X8584">
        <v>0.83499999999999996</v>
      </c>
    </row>
    <row r="8585" spans="1:24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981.556</v>
      </c>
      <c r="L8585" t="s">
        <v>7255</v>
      </c>
      <c r="M8585">
        <v>11.444000000000001</v>
      </c>
      <c r="N8585">
        <v>1.2250000000000001</v>
      </c>
      <c r="O8585">
        <v>177.41200000000001</v>
      </c>
      <c r="P8585">
        <v>197</v>
      </c>
      <c r="Q8585">
        <v>5.2999999999999999E-2</v>
      </c>
      <c r="R8585">
        <v>0.05</v>
      </c>
      <c r="S8585">
        <v>199.684</v>
      </c>
      <c r="T8585">
        <v>0.28499999999999998</v>
      </c>
      <c r="U8585">
        <v>0.75700000000000001</v>
      </c>
      <c r="V8585">
        <v>171.24799999999999</v>
      </c>
      <c r="W8585">
        <v>0.30199999999999999</v>
      </c>
      <c r="X8585">
        <v>0.78600000000000003</v>
      </c>
    </row>
    <row r="8586" spans="1:24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982.12</v>
      </c>
      <c r="L8586" t="s">
        <v>7255</v>
      </c>
      <c r="M8586">
        <v>11.88</v>
      </c>
      <c r="N8586">
        <v>1.226</v>
      </c>
      <c r="O8586">
        <v>176.94800000000001</v>
      </c>
      <c r="P8586">
        <v>184</v>
      </c>
      <c r="Q8586">
        <v>5.7000000000000002E-2</v>
      </c>
      <c r="R8586">
        <v>5.1999999999999998E-2</v>
      </c>
      <c r="S8586">
        <v>200.56100000000001</v>
      </c>
      <c r="T8586">
        <v>0.28999999999999998</v>
      </c>
      <c r="U8586">
        <v>0.77</v>
      </c>
      <c r="V8586">
        <v>172.44499999999999</v>
      </c>
      <c r="W8586">
        <v>0.312</v>
      </c>
      <c r="X8586">
        <v>0.77800000000000002</v>
      </c>
    </row>
    <row r="8587" spans="1:24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982.627</v>
      </c>
      <c r="L8587" t="s">
        <v>7255</v>
      </c>
      <c r="M8587">
        <v>12.372999999999999</v>
      </c>
      <c r="N8587">
        <v>1.232</v>
      </c>
      <c r="O8587">
        <v>171.37200000000001</v>
      </c>
      <c r="P8587">
        <v>159</v>
      </c>
      <c r="Q8587">
        <v>5.2999999999999999E-2</v>
      </c>
      <c r="R8587">
        <v>5.2999999999999999E-2</v>
      </c>
      <c r="S8587">
        <v>191.9</v>
      </c>
      <c r="T8587">
        <v>0.29499999999999998</v>
      </c>
      <c r="U8587">
        <v>0.77600000000000002</v>
      </c>
      <c r="V8587">
        <v>166.239</v>
      </c>
      <c r="W8587">
        <v>0.32</v>
      </c>
      <c r="X8587">
        <v>0.76500000000000001</v>
      </c>
    </row>
    <row r="8588" spans="1:24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983.346</v>
      </c>
      <c r="L8588" t="s">
        <v>7255</v>
      </c>
      <c r="M8588">
        <v>12.654</v>
      </c>
      <c r="N8588">
        <v>1.2470000000000001</v>
      </c>
      <c r="O8588">
        <v>174.56899999999999</v>
      </c>
      <c r="P8588">
        <v>171</v>
      </c>
      <c r="Q8588">
        <v>4.9000000000000002E-2</v>
      </c>
      <c r="R8588">
        <v>5.8000000000000003E-2</v>
      </c>
      <c r="S8588">
        <v>197.00899999999999</v>
      </c>
      <c r="T8588">
        <v>0.30099999999999999</v>
      </c>
      <c r="U8588">
        <v>0.77300000000000002</v>
      </c>
      <c r="V8588">
        <v>169.078</v>
      </c>
      <c r="W8588">
        <v>0.33300000000000002</v>
      </c>
      <c r="X8588">
        <v>0.76100000000000001</v>
      </c>
    </row>
    <row r="8589" spans="1:24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984.213</v>
      </c>
      <c r="L8589" t="s">
        <v>7255</v>
      </c>
      <c r="M8589">
        <v>12.787000000000001</v>
      </c>
      <c r="N8589">
        <v>1.268</v>
      </c>
      <c r="O8589">
        <v>176.517</v>
      </c>
      <c r="P8589">
        <v>158</v>
      </c>
      <c r="Q8589">
        <v>5.1999999999999998E-2</v>
      </c>
      <c r="R8589">
        <v>6.0999999999999999E-2</v>
      </c>
      <c r="S8589">
        <v>196.72800000000001</v>
      </c>
      <c r="T8589">
        <v>0.30199999999999999</v>
      </c>
      <c r="U8589">
        <v>0.76500000000000001</v>
      </c>
      <c r="V8589">
        <v>171.93100000000001</v>
      </c>
      <c r="W8589">
        <v>0.34300000000000003</v>
      </c>
      <c r="X8589">
        <v>0.748</v>
      </c>
    </row>
    <row r="8590" spans="1:24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985.076</v>
      </c>
      <c r="L8590" t="s">
        <v>7255</v>
      </c>
      <c r="M8590">
        <v>12.923999999999999</v>
      </c>
      <c r="N8590">
        <v>1.288</v>
      </c>
      <c r="O8590">
        <v>181.542</v>
      </c>
      <c r="P8590">
        <v>145</v>
      </c>
      <c r="Q8590">
        <v>5.5E-2</v>
      </c>
      <c r="R8590">
        <v>5.8999999999999997E-2</v>
      </c>
      <c r="S8590">
        <v>201.5</v>
      </c>
      <c r="T8590">
        <v>0.30599999999999999</v>
      </c>
      <c r="U8590">
        <v>0.77500000000000002</v>
      </c>
      <c r="V8590">
        <v>176.76599999999999</v>
      </c>
      <c r="W8590">
        <v>0.35399999999999998</v>
      </c>
      <c r="X8590">
        <v>0.754</v>
      </c>
    </row>
    <row r="8591" spans="1:24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985.973</v>
      </c>
      <c r="L8591">
        <v>1221.347</v>
      </c>
      <c r="M8591">
        <v>13.026999999999999</v>
      </c>
      <c r="N8591">
        <v>1.33</v>
      </c>
      <c r="O8591">
        <v>187.58500000000001</v>
      </c>
      <c r="P8591">
        <v>168</v>
      </c>
      <c r="Q8591">
        <v>5.3999999999999999E-2</v>
      </c>
      <c r="R8591">
        <v>5.8999999999999997E-2</v>
      </c>
      <c r="S8591">
        <v>216.87100000000001</v>
      </c>
      <c r="T8591">
        <v>0.31</v>
      </c>
      <c r="U8591">
        <v>0.78300000000000003</v>
      </c>
      <c r="V8591">
        <v>184.40600000000001</v>
      </c>
      <c r="W8591">
        <v>0.36399999999999999</v>
      </c>
      <c r="X8591">
        <v>0.753</v>
      </c>
    </row>
    <row r="8592" spans="1:24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86.883</v>
      </c>
      <c r="L8592">
        <v>1217.4939999999999</v>
      </c>
      <c r="M8592">
        <v>13.117000000000001</v>
      </c>
      <c r="N8592">
        <v>1.3620000000000001</v>
      </c>
      <c r="O8592">
        <v>197.08500000000001</v>
      </c>
      <c r="P8592">
        <v>157</v>
      </c>
      <c r="Q8592">
        <v>5.7000000000000002E-2</v>
      </c>
      <c r="R8592">
        <v>5.5E-2</v>
      </c>
      <c r="S8592">
        <v>229.733</v>
      </c>
      <c r="T8592">
        <v>0.32</v>
      </c>
      <c r="U8592">
        <v>0.79100000000000004</v>
      </c>
      <c r="V8592">
        <v>194.99799999999999</v>
      </c>
      <c r="W8592">
        <v>0.38100000000000001</v>
      </c>
      <c r="X8592">
        <v>0.75900000000000001</v>
      </c>
    </row>
    <row r="8593" spans="1:24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1987.914</v>
      </c>
      <c r="L8593">
        <v>1198.51</v>
      </c>
      <c r="M8593">
        <v>13.086</v>
      </c>
      <c r="N8593">
        <v>1.381</v>
      </c>
      <c r="O8593">
        <v>202.483</v>
      </c>
      <c r="P8593">
        <v>152</v>
      </c>
      <c r="Q8593">
        <v>5.6000000000000001E-2</v>
      </c>
      <c r="R8593">
        <v>5.5E-2</v>
      </c>
      <c r="S8593">
        <v>230.37299999999999</v>
      </c>
      <c r="T8593">
        <v>0.32400000000000001</v>
      </c>
      <c r="U8593">
        <v>0.79500000000000004</v>
      </c>
      <c r="V8593">
        <v>197.90899999999999</v>
      </c>
      <c r="W8593">
        <v>0.39100000000000001</v>
      </c>
      <c r="X8593">
        <v>0.76600000000000001</v>
      </c>
    </row>
    <row r="8594" spans="1:24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1988.9459999999999</v>
      </c>
      <c r="L8594">
        <v>1218.894</v>
      </c>
      <c r="M8594">
        <v>13.054</v>
      </c>
      <c r="N8594">
        <v>1.3779999999999999</v>
      </c>
      <c r="O8594">
        <v>208.774</v>
      </c>
      <c r="P8594">
        <v>128</v>
      </c>
      <c r="Q8594">
        <v>5.0999999999999997E-2</v>
      </c>
      <c r="R8594">
        <v>5.1999999999999998E-2</v>
      </c>
      <c r="S8594">
        <v>232.63</v>
      </c>
      <c r="T8594">
        <v>0.33400000000000002</v>
      </c>
      <c r="U8594">
        <v>0.79800000000000004</v>
      </c>
      <c r="V8594">
        <v>203.685</v>
      </c>
      <c r="W8594">
        <v>0.40300000000000002</v>
      </c>
      <c r="X8594">
        <v>0.76700000000000002</v>
      </c>
    </row>
    <row r="8595" spans="1:24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1989.9659999999999</v>
      </c>
      <c r="L8595">
        <v>1228.452</v>
      </c>
      <c r="M8595">
        <v>13.034000000000001</v>
      </c>
      <c r="N8595">
        <v>1.3740000000000001</v>
      </c>
      <c r="O8595">
        <v>208.732</v>
      </c>
      <c r="P8595">
        <v>119</v>
      </c>
      <c r="Q8595">
        <v>5.5E-2</v>
      </c>
      <c r="R8595">
        <v>5.1999999999999998E-2</v>
      </c>
      <c r="S8595">
        <v>231.49600000000001</v>
      </c>
      <c r="T8595">
        <v>0.34</v>
      </c>
      <c r="U8595">
        <v>0.79100000000000004</v>
      </c>
      <c r="V8595">
        <v>204.01</v>
      </c>
      <c r="W8595">
        <v>0.41099999999999998</v>
      </c>
      <c r="X8595">
        <v>0.77</v>
      </c>
    </row>
    <row r="8596" spans="1:24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1990.847</v>
      </c>
      <c r="L8596">
        <v>1241.134</v>
      </c>
      <c r="M8596">
        <v>13.153</v>
      </c>
      <c r="N8596">
        <v>1.3680000000000001</v>
      </c>
      <c r="O8596">
        <v>211.77600000000001</v>
      </c>
      <c r="P8596">
        <v>126</v>
      </c>
      <c r="Q8596">
        <v>5.3999999999999999E-2</v>
      </c>
      <c r="R8596">
        <v>5.8999999999999997E-2</v>
      </c>
      <c r="S8596">
        <v>241.38</v>
      </c>
      <c r="T8596">
        <v>0.34300000000000003</v>
      </c>
      <c r="U8596">
        <v>0.81200000000000006</v>
      </c>
      <c r="V8596">
        <v>204.56200000000001</v>
      </c>
      <c r="W8596">
        <v>0.42199999999999999</v>
      </c>
      <c r="X8596">
        <v>0.77400000000000002</v>
      </c>
    </row>
    <row r="8597" spans="1:24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1991.816</v>
      </c>
      <c r="L8597">
        <v>1223.4369999999999</v>
      </c>
      <c r="M8597">
        <v>13.183999999999999</v>
      </c>
      <c r="N8597">
        <v>1.383</v>
      </c>
      <c r="O8597">
        <v>217.411</v>
      </c>
      <c r="P8597">
        <v>133</v>
      </c>
      <c r="Q8597">
        <v>5.8000000000000003E-2</v>
      </c>
      <c r="R8597">
        <v>5.7000000000000002E-2</v>
      </c>
      <c r="S8597">
        <v>253.96100000000001</v>
      </c>
      <c r="T8597">
        <v>0.34599999999999997</v>
      </c>
      <c r="U8597">
        <v>0.80300000000000005</v>
      </c>
      <c r="V8597">
        <v>210.208</v>
      </c>
      <c r="W8597">
        <v>0.434</v>
      </c>
      <c r="X8597">
        <v>0.77100000000000002</v>
      </c>
    </row>
    <row r="8598" spans="1:24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1992.864</v>
      </c>
      <c r="L8598">
        <v>1213.7940000000001</v>
      </c>
      <c r="M8598">
        <v>13.135999999999999</v>
      </c>
      <c r="N8598">
        <v>1.39</v>
      </c>
      <c r="O8598">
        <v>226.40799999999999</v>
      </c>
      <c r="P8598">
        <v>168</v>
      </c>
      <c r="Q8598">
        <v>5.8999999999999997E-2</v>
      </c>
      <c r="R8598">
        <v>5.5E-2</v>
      </c>
      <c r="S8598">
        <v>267.875</v>
      </c>
      <c r="T8598">
        <v>0.35199999999999998</v>
      </c>
      <c r="U8598">
        <v>0.81799999999999995</v>
      </c>
      <c r="V8598">
        <v>220.453</v>
      </c>
      <c r="W8598">
        <v>0.44500000000000001</v>
      </c>
      <c r="X8598">
        <v>0.78600000000000003</v>
      </c>
    </row>
    <row r="8599" spans="1:24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1993.9159999999999</v>
      </c>
      <c r="L8599">
        <v>1218.798</v>
      </c>
      <c r="M8599">
        <v>13.084</v>
      </c>
      <c r="N8599">
        <v>1.393</v>
      </c>
      <c r="O8599">
        <v>238.89400000000001</v>
      </c>
      <c r="P8599">
        <v>209</v>
      </c>
      <c r="Q8599">
        <v>5.7000000000000002E-2</v>
      </c>
      <c r="R8599">
        <v>5.3999999999999999E-2</v>
      </c>
      <c r="S8599">
        <v>301.59199999999998</v>
      </c>
      <c r="T8599">
        <v>0.35399999999999998</v>
      </c>
      <c r="U8599">
        <v>0.83499999999999996</v>
      </c>
      <c r="V8599">
        <v>236.15100000000001</v>
      </c>
      <c r="W8599">
        <v>0.45500000000000002</v>
      </c>
      <c r="X8599">
        <v>0.8</v>
      </c>
    </row>
    <row r="8600" spans="1:24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1994.6659999999999</v>
      </c>
      <c r="L8600">
        <v>1206.0329999999999</v>
      </c>
      <c r="M8600">
        <v>13.334</v>
      </c>
      <c r="N8600">
        <v>1.413</v>
      </c>
      <c r="O8600">
        <v>242.983</v>
      </c>
      <c r="P8600">
        <v>114</v>
      </c>
      <c r="Q8600">
        <v>5.8000000000000003E-2</v>
      </c>
      <c r="R8600">
        <v>5.3999999999999999E-2</v>
      </c>
      <c r="S8600">
        <v>271.51400000000001</v>
      </c>
      <c r="T8600">
        <v>0.35899999999999999</v>
      </c>
      <c r="U8600">
        <v>0.83299999999999996</v>
      </c>
      <c r="V8600">
        <v>230.80500000000001</v>
      </c>
      <c r="W8600">
        <v>0.46400000000000002</v>
      </c>
      <c r="X8600">
        <v>0.79400000000000004</v>
      </c>
    </row>
    <row r="8601" spans="1:24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1995.4570000000001</v>
      </c>
      <c r="L8601">
        <v>1180.4649999999999</v>
      </c>
      <c r="M8601">
        <v>13.542999999999999</v>
      </c>
      <c r="N8601">
        <v>1.4390000000000001</v>
      </c>
      <c r="O8601">
        <v>248.78200000000001</v>
      </c>
      <c r="P8601">
        <v>141</v>
      </c>
      <c r="Q8601">
        <v>5.8000000000000003E-2</v>
      </c>
      <c r="R8601">
        <v>5.2999999999999999E-2</v>
      </c>
      <c r="S8601">
        <v>276.68599999999998</v>
      </c>
      <c r="T8601">
        <v>0.36399999999999999</v>
      </c>
      <c r="U8601">
        <v>0.80700000000000005</v>
      </c>
      <c r="V8601">
        <v>236.22</v>
      </c>
      <c r="W8601">
        <v>0.47099999999999997</v>
      </c>
      <c r="X8601">
        <v>0.78200000000000003</v>
      </c>
    </row>
    <row r="8602" spans="1:24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1996.23</v>
      </c>
      <c r="L8602">
        <v>1164.348</v>
      </c>
      <c r="M8602">
        <v>13.77</v>
      </c>
      <c r="N8602">
        <v>1.4590000000000001</v>
      </c>
      <c r="O8602">
        <v>251.39099999999999</v>
      </c>
      <c r="P8602">
        <v>133</v>
      </c>
      <c r="Q8602">
        <v>5.7000000000000002E-2</v>
      </c>
      <c r="R8602">
        <v>5.5E-2</v>
      </c>
      <c r="S8602">
        <v>278.995</v>
      </c>
      <c r="T8602">
        <v>0.36499999999999999</v>
      </c>
      <c r="U8602">
        <v>0.81100000000000005</v>
      </c>
      <c r="V8602">
        <v>239.602</v>
      </c>
      <c r="W8602">
        <v>0.47899999999999998</v>
      </c>
      <c r="X8602">
        <v>0.79800000000000004</v>
      </c>
    </row>
    <row r="8603" spans="1:24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1997.0740000000001</v>
      </c>
      <c r="L8603">
        <v>1158.085</v>
      </c>
      <c r="M8603">
        <v>13.926</v>
      </c>
      <c r="N8603">
        <v>1.4810000000000001</v>
      </c>
      <c r="O8603">
        <v>252.65700000000001</v>
      </c>
      <c r="P8603">
        <v>134</v>
      </c>
      <c r="Q8603">
        <v>5.5E-2</v>
      </c>
      <c r="R8603">
        <v>5.2999999999999999E-2</v>
      </c>
      <c r="S8603">
        <v>281.52999999999997</v>
      </c>
      <c r="T8603">
        <v>0.36699999999999999</v>
      </c>
      <c r="U8603">
        <v>0.82499999999999996</v>
      </c>
      <c r="V8603">
        <v>241.274</v>
      </c>
      <c r="W8603">
        <v>0.48699999999999999</v>
      </c>
      <c r="X8603">
        <v>0.80700000000000005</v>
      </c>
    </row>
    <row r="8604" spans="1:24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1997.9349999999999</v>
      </c>
      <c r="L8604">
        <v>1139.3209999999999</v>
      </c>
      <c r="M8604">
        <v>14.065</v>
      </c>
      <c r="N8604">
        <v>1.4870000000000001</v>
      </c>
      <c r="O8604">
        <v>257.20100000000002</v>
      </c>
      <c r="P8604">
        <v>125</v>
      </c>
      <c r="Q8604">
        <v>5.3999999999999999E-2</v>
      </c>
      <c r="R8604">
        <v>5.3999999999999999E-2</v>
      </c>
      <c r="S8604">
        <v>285.58800000000002</v>
      </c>
      <c r="T8604">
        <v>0.36699999999999999</v>
      </c>
      <c r="U8604">
        <v>0.82799999999999996</v>
      </c>
      <c r="V8604">
        <v>244.566</v>
      </c>
      <c r="W8604">
        <v>0.495</v>
      </c>
      <c r="X8604">
        <v>0.80700000000000005</v>
      </c>
    </row>
    <row r="8605" spans="1:24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1998.7349999999999</v>
      </c>
      <c r="L8605">
        <v>1136.0060000000001</v>
      </c>
      <c r="M8605">
        <v>14.265000000000001</v>
      </c>
      <c r="N8605">
        <v>1.5</v>
      </c>
      <c r="O8605">
        <v>261.92</v>
      </c>
      <c r="P8605">
        <v>136</v>
      </c>
      <c r="Q8605">
        <v>6.0999999999999999E-2</v>
      </c>
      <c r="R8605">
        <v>5.1999999999999998E-2</v>
      </c>
      <c r="S8605">
        <v>286.90600000000001</v>
      </c>
      <c r="T8605">
        <v>0.36899999999999999</v>
      </c>
      <c r="U8605">
        <v>0.83099999999999996</v>
      </c>
      <c r="V8605">
        <v>251.798</v>
      </c>
      <c r="W8605">
        <v>0.499</v>
      </c>
      <c r="X8605">
        <v>0.81</v>
      </c>
    </row>
    <row r="8606" spans="1:24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1999.6759999999999</v>
      </c>
      <c r="L8606">
        <v>1138.8320000000001</v>
      </c>
      <c r="M8606">
        <v>14.324</v>
      </c>
      <c r="N8606">
        <v>1.5129999999999999</v>
      </c>
      <c r="O8606">
        <v>270.19200000000001</v>
      </c>
      <c r="P8606">
        <v>144</v>
      </c>
      <c r="Q8606">
        <v>0.06</v>
      </c>
      <c r="R8606">
        <v>5.2999999999999999E-2</v>
      </c>
      <c r="S8606">
        <v>298.58</v>
      </c>
      <c r="T8606">
        <v>0.37</v>
      </c>
      <c r="U8606">
        <v>0.82799999999999996</v>
      </c>
      <c r="V8606">
        <v>261.25599999999997</v>
      </c>
      <c r="W8606">
        <v>0.503</v>
      </c>
      <c r="X8606">
        <v>0.81299999999999994</v>
      </c>
    </row>
    <row r="8607" spans="1:24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000.721</v>
      </c>
      <c r="L8607">
        <v>1138.9480000000001</v>
      </c>
      <c r="M8607">
        <v>14.279</v>
      </c>
      <c r="N8607">
        <v>1.534</v>
      </c>
      <c r="O8607">
        <v>277.80399999999997</v>
      </c>
      <c r="P8607">
        <v>159</v>
      </c>
      <c r="Q8607">
        <v>6.2E-2</v>
      </c>
      <c r="R8607">
        <v>4.9000000000000002E-2</v>
      </c>
      <c r="S8607">
        <v>311.31799999999998</v>
      </c>
      <c r="T8607">
        <v>0.373</v>
      </c>
      <c r="U8607">
        <v>0.83299999999999996</v>
      </c>
      <c r="V8607">
        <v>271.7</v>
      </c>
      <c r="W8607">
        <v>0.50600000000000001</v>
      </c>
      <c r="X8607">
        <v>0.81699999999999995</v>
      </c>
    </row>
    <row r="8608" spans="1:24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001.729</v>
      </c>
      <c r="L8608">
        <v>1143.2639999999999</v>
      </c>
      <c r="M8608">
        <v>14.271000000000001</v>
      </c>
      <c r="N8608">
        <v>1.5369999999999999</v>
      </c>
      <c r="O8608">
        <v>281.42399999999998</v>
      </c>
      <c r="P8608">
        <v>178</v>
      </c>
      <c r="Q8608">
        <v>5.8999999999999997E-2</v>
      </c>
      <c r="R8608">
        <v>4.8000000000000001E-2</v>
      </c>
      <c r="S8608">
        <v>322.517</v>
      </c>
      <c r="T8608">
        <v>0.375</v>
      </c>
      <c r="U8608">
        <v>0.84</v>
      </c>
      <c r="V8608">
        <v>274.529</v>
      </c>
      <c r="W8608">
        <v>0.51200000000000001</v>
      </c>
      <c r="X8608">
        <v>0.82399999999999995</v>
      </c>
    </row>
    <row r="8609" spans="1:24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002.7539999999999</v>
      </c>
      <c r="L8609">
        <v>1124.5909999999999</v>
      </c>
      <c r="M8609">
        <v>14.246</v>
      </c>
      <c r="N8609">
        <v>1.546</v>
      </c>
      <c r="O8609">
        <v>285.084</v>
      </c>
      <c r="P8609">
        <v>164</v>
      </c>
      <c r="Q8609">
        <v>6.0999999999999999E-2</v>
      </c>
      <c r="R8609">
        <v>0.05</v>
      </c>
      <c r="S8609">
        <v>321.90499999999997</v>
      </c>
      <c r="T8609">
        <v>0.38</v>
      </c>
      <c r="U8609">
        <v>0.84099999999999997</v>
      </c>
      <c r="V8609">
        <v>280.27499999999998</v>
      </c>
      <c r="W8609">
        <v>0.51900000000000002</v>
      </c>
      <c r="X8609">
        <v>0.82599999999999996</v>
      </c>
    </row>
    <row r="8610" spans="1:24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003.7929999999999</v>
      </c>
      <c r="L8610">
        <v>1119.3610000000001</v>
      </c>
      <c r="M8610">
        <v>14.207000000000001</v>
      </c>
      <c r="N8610">
        <v>1.5589999999999999</v>
      </c>
      <c r="O8610">
        <v>290.5</v>
      </c>
      <c r="P8610">
        <v>166</v>
      </c>
      <c r="Q8610">
        <v>0.06</v>
      </c>
      <c r="R8610">
        <v>4.8000000000000001E-2</v>
      </c>
      <c r="S8610">
        <v>321.69200000000001</v>
      </c>
      <c r="T8610">
        <v>0.38200000000000001</v>
      </c>
      <c r="U8610">
        <v>0.85</v>
      </c>
      <c r="V8610">
        <v>282.71499999999997</v>
      </c>
      <c r="W8610">
        <v>0.52400000000000002</v>
      </c>
      <c r="X8610">
        <v>0.82899999999999996</v>
      </c>
    </row>
    <row r="8611" spans="1:24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004.675</v>
      </c>
      <c r="L8611">
        <v>1089.9749999999999</v>
      </c>
      <c r="M8611">
        <v>14.324999999999999</v>
      </c>
      <c r="N8611">
        <v>1.5549999999999999</v>
      </c>
      <c r="O8611">
        <v>291.79300000000001</v>
      </c>
      <c r="P8611">
        <v>204</v>
      </c>
      <c r="Q8611">
        <v>5.6000000000000001E-2</v>
      </c>
      <c r="R8611">
        <v>5.1999999999999998E-2</v>
      </c>
      <c r="S8611">
        <v>343.69499999999999</v>
      </c>
      <c r="T8611">
        <v>0.38500000000000001</v>
      </c>
      <c r="U8611">
        <v>0.84899999999999998</v>
      </c>
      <c r="V8611">
        <v>285.18</v>
      </c>
      <c r="W8611">
        <v>0.53500000000000003</v>
      </c>
      <c r="X8611">
        <v>0.83299999999999996</v>
      </c>
    </row>
    <row r="8612" spans="1:24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005.615</v>
      </c>
      <c r="L8612">
        <v>1032.979</v>
      </c>
      <c r="M8612">
        <v>14.384</v>
      </c>
      <c r="N8612">
        <v>1.544</v>
      </c>
      <c r="O8612">
        <v>297.80599999999998</v>
      </c>
      <c r="P8612">
        <v>164</v>
      </c>
      <c r="Q8612">
        <v>5.3999999999999999E-2</v>
      </c>
      <c r="R8612">
        <v>5.0999999999999997E-2</v>
      </c>
      <c r="S8612">
        <v>330.197</v>
      </c>
      <c r="T8612">
        <v>0.39</v>
      </c>
      <c r="U8612">
        <v>0.83699999999999997</v>
      </c>
      <c r="V8612">
        <v>291.45499999999998</v>
      </c>
      <c r="W8612">
        <v>0.54</v>
      </c>
      <c r="X8612">
        <v>0.83199999999999996</v>
      </c>
    </row>
    <row r="8613" spans="1:24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2006.55</v>
      </c>
      <c r="L8613">
        <v>1054.1310000000001</v>
      </c>
      <c r="M8613">
        <v>14.45</v>
      </c>
      <c r="N8613">
        <v>1.532</v>
      </c>
      <c r="O8613">
        <v>306.41800000000001</v>
      </c>
      <c r="P8613">
        <v>162</v>
      </c>
      <c r="Q8613">
        <v>5.6000000000000001E-2</v>
      </c>
      <c r="R8613">
        <v>5.0999999999999997E-2</v>
      </c>
      <c r="S8613">
        <v>345.71800000000002</v>
      </c>
      <c r="T8613">
        <v>0.39300000000000002</v>
      </c>
      <c r="U8613">
        <v>0.85199999999999998</v>
      </c>
      <c r="V8613">
        <v>301.435</v>
      </c>
      <c r="W8613">
        <v>0.54900000000000004</v>
      </c>
      <c r="X8613">
        <v>0.84299999999999997</v>
      </c>
    </row>
    <row r="8614" spans="1:24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007.182</v>
      </c>
      <c r="L8614">
        <v>1051.501</v>
      </c>
      <c r="M8614">
        <v>14.818</v>
      </c>
      <c r="N8614">
        <v>1.512</v>
      </c>
      <c r="O8614">
        <v>292.988</v>
      </c>
      <c r="P8614">
        <v>190</v>
      </c>
      <c r="Q8614">
        <v>5.6000000000000001E-2</v>
      </c>
      <c r="R8614" t="s">
        <v>7255</v>
      </c>
      <c r="S8614">
        <v>343.286</v>
      </c>
      <c r="T8614">
        <v>0.4</v>
      </c>
      <c r="U8614">
        <v>0.87</v>
      </c>
      <c r="V8614">
        <v>292.87799999999999</v>
      </c>
      <c r="W8614">
        <v>0.56000000000000005</v>
      </c>
      <c r="X8614">
        <v>0.86099999999999999</v>
      </c>
    </row>
    <row r="8615" spans="1:24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980.0830000000001</v>
      </c>
      <c r="L8615" t="s">
        <v>7255</v>
      </c>
      <c r="M8615">
        <v>9.9169999999999998</v>
      </c>
      <c r="N8615">
        <v>1.355</v>
      </c>
      <c r="O8615">
        <v>178.09100000000001</v>
      </c>
      <c r="P8615">
        <v>112</v>
      </c>
      <c r="Q8615" t="s">
        <v>7255</v>
      </c>
      <c r="R8615">
        <v>4.8000000000000001E-2</v>
      </c>
      <c r="S8615">
        <v>199.91</v>
      </c>
      <c r="T8615">
        <v>0.121</v>
      </c>
      <c r="U8615">
        <v>0.87</v>
      </c>
      <c r="V8615">
        <v>155.73500000000001</v>
      </c>
      <c r="W8615">
        <v>0.158</v>
      </c>
      <c r="X8615">
        <v>0.79900000000000004</v>
      </c>
    </row>
    <row r="8616" spans="1:24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980.6420000000001</v>
      </c>
      <c r="L8616" t="s">
        <v>7255</v>
      </c>
      <c r="M8616">
        <v>10.358000000000001</v>
      </c>
      <c r="N8616">
        <v>1.401</v>
      </c>
      <c r="O8616">
        <v>187.137</v>
      </c>
      <c r="P8616">
        <v>100</v>
      </c>
      <c r="Q8616">
        <v>4.7E-2</v>
      </c>
      <c r="R8616">
        <v>4.2999999999999997E-2</v>
      </c>
      <c r="S8616">
        <v>205.63900000000001</v>
      </c>
      <c r="T8616">
        <v>0.12</v>
      </c>
      <c r="U8616">
        <v>0.85499999999999998</v>
      </c>
      <c r="V8616">
        <v>165.018</v>
      </c>
      <c r="W8616">
        <v>0.16400000000000001</v>
      </c>
      <c r="X8616">
        <v>0.80400000000000005</v>
      </c>
    </row>
    <row r="8617" spans="1:24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981.2819999999999</v>
      </c>
      <c r="L8617" t="s">
        <v>7255</v>
      </c>
      <c r="M8617">
        <v>10.718</v>
      </c>
      <c r="N8617">
        <v>1.379</v>
      </c>
      <c r="O8617">
        <v>188.38900000000001</v>
      </c>
      <c r="P8617">
        <v>158</v>
      </c>
      <c r="Q8617">
        <v>4.3999999999999997E-2</v>
      </c>
      <c r="R8617">
        <v>4.3999999999999997E-2</v>
      </c>
      <c r="S8617">
        <v>208.41399999999999</v>
      </c>
      <c r="T8617">
        <v>0.127</v>
      </c>
      <c r="U8617">
        <v>0.81</v>
      </c>
      <c r="V8617">
        <v>174.73</v>
      </c>
      <c r="W8617">
        <v>0.17499999999999999</v>
      </c>
      <c r="X8617">
        <v>0.78600000000000003</v>
      </c>
    </row>
    <row r="8618" spans="1:24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981.7639999999999</v>
      </c>
      <c r="L8618" t="s">
        <v>7255</v>
      </c>
      <c r="M8618">
        <v>11.236000000000001</v>
      </c>
      <c r="N8618">
        <v>1.361</v>
      </c>
      <c r="O8618">
        <v>176.035</v>
      </c>
      <c r="P8618">
        <v>125</v>
      </c>
      <c r="Q8618">
        <v>4.7E-2</v>
      </c>
      <c r="R8618">
        <v>5.0999999999999997E-2</v>
      </c>
      <c r="S8618">
        <v>193.768</v>
      </c>
      <c r="T8618">
        <v>0.13600000000000001</v>
      </c>
      <c r="U8618">
        <v>0.71699999999999997</v>
      </c>
      <c r="V8618">
        <v>163.375</v>
      </c>
      <c r="W8618">
        <v>0.19</v>
      </c>
      <c r="X8618">
        <v>0.746</v>
      </c>
    </row>
    <row r="8619" spans="1:24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982.3409999999999</v>
      </c>
      <c r="L8619" t="s">
        <v>7255</v>
      </c>
      <c r="M8619">
        <v>11.659000000000001</v>
      </c>
      <c r="N8619">
        <v>1.361</v>
      </c>
      <c r="O8619">
        <v>177.994</v>
      </c>
      <c r="P8619">
        <v>124</v>
      </c>
      <c r="Q8619">
        <v>4.8000000000000001E-2</v>
      </c>
      <c r="R8619">
        <v>5.2999999999999999E-2</v>
      </c>
      <c r="S8619">
        <v>197.422</v>
      </c>
      <c r="T8619">
        <v>0.13800000000000001</v>
      </c>
      <c r="U8619">
        <v>0.754</v>
      </c>
      <c r="V8619">
        <v>164.38499999999999</v>
      </c>
      <c r="W8619">
        <v>0.19400000000000001</v>
      </c>
      <c r="X8619">
        <v>0.73399999999999999</v>
      </c>
    </row>
    <row r="8620" spans="1:24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983.0309999999999</v>
      </c>
      <c r="L8620" t="s">
        <v>7255</v>
      </c>
      <c r="M8620">
        <v>11.968999999999999</v>
      </c>
      <c r="N8620">
        <v>1.3440000000000001</v>
      </c>
      <c r="O8620">
        <v>175.08</v>
      </c>
      <c r="P8620">
        <v>132</v>
      </c>
      <c r="Q8620">
        <v>4.2000000000000003E-2</v>
      </c>
      <c r="R8620">
        <v>4.8000000000000001E-2</v>
      </c>
      <c r="S8620">
        <v>192.76</v>
      </c>
      <c r="T8620">
        <v>0.13600000000000001</v>
      </c>
      <c r="U8620">
        <v>0.76100000000000001</v>
      </c>
      <c r="V8620">
        <v>160.49100000000001</v>
      </c>
      <c r="W8620">
        <v>0.20300000000000001</v>
      </c>
      <c r="X8620">
        <v>0.73199999999999998</v>
      </c>
    </row>
    <row r="8621" spans="1:24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983.5920000000001</v>
      </c>
      <c r="L8621" t="s">
        <v>7255</v>
      </c>
      <c r="M8621">
        <v>12.407999999999999</v>
      </c>
      <c r="N8621">
        <v>1.383</v>
      </c>
      <c r="O8621">
        <v>176.23699999999999</v>
      </c>
      <c r="P8621">
        <v>121</v>
      </c>
      <c r="Q8621">
        <v>4.2999999999999997E-2</v>
      </c>
      <c r="R8621">
        <v>4.8000000000000001E-2</v>
      </c>
      <c r="S8621">
        <v>194.97399999999999</v>
      </c>
      <c r="T8621">
        <v>0.14099999999999999</v>
      </c>
      <c r="U8621">
        <v>0.749</v>
      </c>
      <c r="V8621">
        <v>160.89099999999999</v>
      </c>
      <c r="W8621">
        <v>0.21</v>
      </c>
      <c r="X8621">
        <v>0.74099999999999999</v>
      </c>
    </row>
    <row r="8622" spans="1:24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984.3530000000001</v>
      </c>
      <c r="L8622" t="s">
        <v>7255</v>
      </c>
      <c r="M8622">
        <v>12.647</v>
      </c>
      <c r="N8622">
        <v>1.4419999999999999</v>
      </c>
      <c r="O8622">
        <v>176.03700000000001</v>
      </c>
      <c r="P8622">
        <v>96</v>
      </c>
      <c r="Q8622">
        <v>3.4000000000000002E-2</v>
      </c>
      <c r="R8622">
        <v>4.9000000000000002E-2</v>
      </c>
      <c r="S8622">
        <v>196.24799999999999</v>
      </c>
      <c r="T8622">
        <v>0.14599999999999999</v>
      </c>
      <c r="U8622">
        <v>0.745</v>
      </c>
      <c r="V8622">
        <v>160.82</v>
      </c>
      <c r="W8622">
        <v>0.21299999999999999</v>
      </c>
      <c r="X8622">
        <v>0.72599999999999998</v>
      </c>
    </row>
    <row r="8623" spans="1:24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985.1510000000001</v>
      </c>
      <c r="L8623" t="s">
        <v>7255</v>
      </c>
      <c r="M8623">
        <v>12.849</v>
      </c>
      <c r="N8623">
        <v>1.4730000000000001</v>
      </c>
      <c r="O8623">
        <v>183.67599999999999</v>
      </c>
      <c r="P8623">
        <v>104</v>
      </c>
      <c r="Q8623">
        <v>4.1000000000000002E-2</v>
      </c>
      <c r="R8623">
        <v>5.1999999999999998E-2</v>
      </c>
      <c r="S8623">
        <v>201.80500000000001</v>
      </c>
      <c r="T8623">
        <v>0.14499999999999999</v>
      </c>
      <c r="U8623">
        <v>0.77700000000000002</v>
      </c>
      <c r="V8623">
        <v>169.255</v>
      </c>
      <c r="W8623">
        <v>0.216</v>
      </c>
      <c r="X8623">
        <v>0.73699999999999999</v>
      </c>
    </row>
    <row r="8624" spans="1:24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985.846</v>
      </c>
      <c r="L8624">
        <v>1287.0350000000001</v>
      </c>
      <c r="M8624">
        <v>13.154</v>
      </c>
      <c r="N8624">
        <v>1.5720000000000001</v>
      </c>
      <c r="O8624">
        <v>189.929</v>
      </c>
      <c r="P8624">
        <v>140</v>
      </c>
      <c r="Q8624">
        <v>3.9E-2</v>
      </c>
      <c r="R8624">
        <v>5.6000000000000001E-2</v>
      </c>
      <c r="S8624">
        <v>216.76400000000001</v>
      </c>
      <c r="T8624">
        <v>0.14699999999999999</v>
      </c>
      <c r="U8624">
        <v>0.78700000000000003</v>
      </c>
      <c r="V8624">
        <v>178.06100000000001</v>
      </c>
      <c r="W8624">
        <v>0.222</v>
      </c>
      <c r="X8624">
        <v>0.74</v>
      </c>
    </row>
    <row r="8625" spans="1:24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1986.6089999999999</v>
      </c>
      <c r="L8625">
        <v>1275.201</v>
      </c>
      <c r="M8625">
        <v>13.391</v>
      </c>
      <c r="N8625">
        <v>1.627</v>
      </c>
      <c r="O8625">
        <v>200.16300000000001</v>
      </c>
      <c r="P8625">
        <v>95</v>
      </c>
      <c r="Q8625">
        <v>4.2000000000000003E-2</v>
      </c>
      <c r="R8625">
        <v>4.5999999999999999E-2</v>
      </c>
      <c r="S8625">
        <v>227.97200000000001</v>
      </c>
      <c r="T8625">
        <v>0.14899999999999999</v>
      </c>
      <c r="U8625">
        <v>0.80200000000000005</v>
      </c>
      <c r="V8625">
        <v>183.87200000000001</v>
      </c>
      <c r="W8625">
        <v>0.23400000000000001</v>
      </c>
      <c r="X8625">
        <v>0.73</v>
      </c>
    </row>
    <row r="8626" spans="1:24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1987.367</v>
      </c>
      <c r="L8626">
        <v>1244.4780000000001</v>
      </c>
      <c r="M8626">
        <v>13.632999999999999</v>
      </c>
      <c r="N8626">
        <v>1.659</v>
      </c>
      <c r="O8626">
        <v>206.46100000000001</v>
      </c>
      <c r="P8626">
        <v>111</v>
      </c>
      <c r="Q8626">
        <v>4.4999999999999998E-2</v>
      </c>
      <c r="R8626">
        <v>0.05</v>
      </c>
      <c r="S8626">
        <v>228.76900000000001</v>
      </c>
      <c r="T8626">
        <v>0.15</v>
      </c>
      <c r="U8626">
        <v>0.79800000000000004</v>
      </c>
      <c r="V8626">
        <v>191.267</v>
      </c>
      <c r="W8626">
        <v>0.23699999999999999</v>
      </c>
      <c r="X8626">
        <v>0.746</v>
      </c>
    </row>
    <row r="8627" spans="1:24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1988.4960000000001</v>
      </c>
      <c r="L8627">
        <v>1274.614</v>
      </c>
      <c r="M8627">
        <v>13.504</v>
      </c>
      <c r="N8627">
        <v>1.631</v>
      </c>
      <c r="O8627">
        <v>212.929</v>
      </c>
      <c r="P8627">
        <v>103</v>
      </c>
      <c r="Q8627">
        <v>3.9E-2</v>
      </c>
      <c r="R8627">
        <v>4.5999999999999999E-2</v>
      </c>
      <c r="S8627">
        <v>234.39</v>
      </c>
      <c r="T8627">
        <v>0.151</v>
      </c>
      <c r="U8627">
        <v>0.81499999999999995</v>
      </c>
      <c r="V8627">
        <v>195.35499999999999</v>
      </c>
      <c r="W8627">
        <v>0.24199999999999999</v>
      </c>
      <c r="X8627">
        <v>0.755</v>
      </c>
    </row>
    <row r="8628" spans="1:24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1989.4549999999999</v>
      </c>
      <c r="L8628">
        <v>1290.1559999999999</v>
      </c>
      <c r="M8628">
        <v>13.545</v>
      </c>
      <c r="N8628">
        <v>1.593</v>
      </c>
      <c r="O8628">
        <v>213.99</v>
      </c>
      <c r="P8628">
        <v>108</v>
      </c>
      <c r="Q8628">
        <v>5.0999999999999997E-2</v>
      </c>
      <c r="R8628">
        <v>5.0999999999999997E-2</v>
      </c>
      <c r="S8628">
        <v>235.24700000000001</v>
      </c>
      <c r="T8628">
        <v>0.159</v>
      </c>
      <c r="U8628">
        <v>0.8</v>
      </c>
      <c r="V8628">
        <v>196.83</v>
      </c>
      <c r="W8628">
        <v>0.25</v>
      </c>
      <c r="X8628">
        <v>0.75800000000000001</v>
      </c>
    </row>
    <row r="8629" spans="1:24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1990.2339999999999</v>
      </c>
      <c r="L8629">
        <v>1303.722</v>
      </c>
      <c r="M8629">
        <v>13.766</v>
      </c>
      <c r="N8629">
        <v>1.61</v>
      </c>
      <c r="O8629">
        <v>216.322</v>
      </c>
      <c r="P8629">
        <v>103</v>
      </c>
      <c r="Q8629">
        <v>3.7999999999999999E-2</v>
      </c>
      <c r="R8629">
        <v>5.0999999999999997E-2</v>
      </c>
      <c r="S8629">
        <v>244.07599999999999</v>
      </c>
      <c r="T8629">
        <v>0.155</v>
      </c>
      <c r="U8629">
        <v>0.81200000000000006</v>
      </c>
      <c r="V8629">
        <v>195.922</v>
      </c>
      <c r="W8629">
        <v>0.25800000000000001</v>
      </c>
      <c r="X8629">
        <v>0.76</v>
      </c>
    </row>
    <row r="8630" spans="1:24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1991.153</v>
      </c>
      <c r="L8630">
        <v>1275.5820000000001</v>
      </c>
      <c r="M8630">
        <v>13.847</v>
      </c>
      <c r="N8630">
        <v>1.631</v>
      </c>
      <c r="O8630">
        <v>220.44</v>
      </c>
      <c r="P8630">
        <v>122</v>
      </c>
      <c r="Q8630">
        <v>4.5999999999999999E-2</v>
      </c>
      <c r="R8630">
        <v>0.05</v>
      </c>
      <c r="S8630">
        <v>260.16699999999997</v>
      </c>
      <c r="T8630">
        <v>0.154</v>
      </c>
      <c r="U8630">
        <v>0.81200000000000006</v>
      </c>
      <c r="V8630">
        <v>199.11</v>
      </c>
      <c r="W8630">
        <v>0.26900000000000002</v>
      </c>
      <c r="X8630">
        <v>0.76100000000000001</v>
      </c>
    </row>
    <row r="8631" spans="1:24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1992.22</v>
      </c>
      <c r="L8631">
        <v>1292.114</v>
      </c>
      <c r="M8631">
        <v>13.78</v>
      </c>
      <c r="N8631">
        <v>1.6379999999999999</v>
      </c>
      <c r="O8631">
        <v>227.85400000000001</v>
      </c>
      <c r="P8631">
        <v>157</v>
      </c>
      <c r="Q8631">
        <v>4.4999999999999998E-2</v>
      </c>
      <c r="R8631">
        <v>5.2999999999999999E-2</v>
      </c>
      <c r="S8631">
        <v>277.76600000000002</v>
      </c>
      <c r="T8631">
        <v>0.154</v>
      </c>
      <c r="U8631">
        <v>0.83099999999999996</v>
      </c>
      <c r="V8631">
        <v>205.49700000000001</v>
      </c>
      <c r="W8631">
        <v>0.27500000000000002</v>
      </c>
      <c r="X8631">
        <v>0.76800000000000002</v>
      </c>
    </row>
    <row r="8632" spans="1:24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1992.989</v>
      </c>
      <c r="L8632">
        <v>1271.556</v>
      </c>
      <c r="M8632">
        <v>14.010999999999999</v>
      </c>
      <c r="N8632">
        <v>1.671</v>
      </c>
      <c r="O8632">
        <v>241.85900000000001</v>
      </c>
      <c r="P8632">
        <v>112</v>
      </c>
      <c r="Q8632">
        <v>4.8000000000000001E-2</v>
      </c>
      <c r="R8632">
        <v>5.5E-2</v>
      </c>
      <c r="S8632">
        <v>287.63200000000001</v>
      </c>
      <c r="T8632">
        <v>0.157</v>
      </c>
      <c r="U8632">
        <v>0.83899999999999997</v>
      </c>
      <c r="V8632">
        <v>215.37100000000001</v>
      </c>
      <c r="W8632">
        <v>0.28100000000000003</v>
      </c>
      <c r="X8632">
        <v>0.78600000000000003</v>
      </c>
    </row>
    <row r="8633" spans="1:24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1993.712</v>
      </c>
      <c r="L8633">
        <v>1264.17</v>
      </c>
      <c r="M8633">
        <v>14.288</v>
      </c>
      <c r="N8633">
        <v>1.7050000000000001</v>
      </c>
      <c r="O8633">
        <v>246.36799999999999</v>
      </c>
      <c r="P8633">
        <v>132</v>
      </c>
      <c r="Q8633">
        <v>0.04</v>
      </c>
      <c r="R8633">
        <v>5.1999999999999998E-2</v>
      </c>
      <c r="S8633">
        <v>282.26100000000002</v>
      </c>
      <c r="T8633">
        <v>0.16300000000000001</v>
      </c>
      <c r="U8633">
        <v>0.84399999999999997</v>
      </c>
      <c r="V8633">
        <v>221.48400000000001</v>
      </c>
      <c r="W8633">
        <v>0.28399999999999997</v>
      </c>
      <c r="X8633">
        <v>0.77800000000000002</v>
      </c>
    </row>
    <row r="8634" spans="1:24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1994.4490000000001</v>
      </c>
      <c r="L8634">
        <v>1235.7139999999999</v>
      </c>
      <c r="M8634">
        <v>14.551</v>
      </c>
      <c r="N8634">
        <v>1.7270000000000001</v>
      </c>
      <c r="O8634">
        <v>250.012</v>
      </c>
      <c r="P8634">
        <v>109</v>
      </c>
      <c r="Q8634">
        <v>4.2999999999999997E-2</v>
      </c>
      <c r="R8634">
        <v>5.7000000000000002E-2</v>
      </c>
      <c r="S8634">
        <v>280.34800000000001</v>
      </c>
      <c r="T8634">
        <v>0.16700000000000001</v>
      </c>
      <c r="U8634">
        <v>0.81100000000000005</v>
      </c>
      <c r="V8634">
        <v>221.69399999999999</v>
      </c>
      <c r="W8634">
        <v>0.29099999999999998</v>
      </c>
      <c r="X8634">
        <v>0.75700000000000001</v>
      </c>
    </row>
    <row r="8635" spans="1:24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1995.114</v>
      </c>
      <c r="L8635">
        <v>1213.9559999999999</v>
      </c>
      <c r="M8635">
        <v>14.885999999999999</v>
      </c>
      <c r="N8635">
        <v>1.75</v>
      </c>
      <c r="O8635">
        <v>255.423</v>
      </c>
      <c r="P8635">
        <v>123</v>
      </c>
      <c r="Q8635">
        <v>4.2999999999999997E-2</v>
      </c>
      <c r="R8635">
        <v>5.2999999999999999E-2</v>
      </c>
      <c r="S8635">
        <v>288.12900000000002</v>
      </c>
      <c r="T8635">
        <v>0.17</v>
      </c>
      <c r="U8635">
        <v>0.82599999999999996</v>
      </c>
      <c r="V8635">
        <v>224.63900000000001</v>
      </c>
      <c r="W8635">
        <v>0.29799999999999999</v>
      </c>
      <c r="X8635">
        <v>0.77700000000000002</v>
      </c>
    </row>
    <row r="8636" spans="1:24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1995.953</v>
      </c>
      <c r="L8636">
        <v>1238.452</v>
      </c>
      <c r="M8636">
        <v>15.047000000000001</v>
      </c>
      <c r="N8636">
        <v>1.7869999999999999</v>
      </c>
      <c r="O8636">
        <v>256.84500000000003</v>
      </c>
      <c r="P8636">
        <v>137</v>
      </c>
      <c r="Q8636">
        <v>4.7E-2</v>
      </c>
      <c r="R8636">
        <v>0.05</v>
      </c>
      <c r="S8636">
        <v>292.50700000000001</v>
      </c>
      <c r="T8636">
        <v>0.17</v>
      </c>
      <c r="U8636">
        <v>0.83099999999999996</v>
      </c>
      <c r="V8636">
        <v>227.965</v>
      </c>
      <c r="W8636">
        <v>0.31</v>
      </c>
      <c r="X8636">
        <v>0.78700000000000003</v>
      </c>
    </row>
    <row r="8637" spans="1:24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1996.81</v>
      </c>
      <c r="L8637">
        <v>1181.1869999999999</v>
      </c>
      <c r="M8637">
        <v>15.19</v>
      </c>
      <c r="N8637">
        <v>1.8320000000000001</v>
      </c>
      <c r="O8637">
        <v>258.98899999999998</v>
      </c>
      <c r="P8637">
        <v>94</v>
      </c>
      <c r="Q8637">
        <v>4.8000000000000001E-2</v>
      </c>
      <c r="R8637">
        <v>5.7000000000000002E-2</v>
      </c>
      <c r="S8637">
        <v>287.911</v>
      </c>
      <c r="T8637">
        <v>0.17399999999999999</v>
      </c>
      <c r="U8637">
        <v>0.82399999999999995</v>
      </c>
      <c r="V8637">
        <v>232.2</v>
      </c>
      <c r="W8637">
        <v>0.31900000000000001</v>
      </c>
      <c r="X8637">
        <v>0.78600000000000003</v>
      </c>
    </row>
    <row r="8638" spans="1:24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1997.5409999999999</v>
      </c>
      <c r="L8638">
        <v>1173.4749999999999</v>
      </c>
      <c r="M8638">
        <v>15.459</v>
      </c>
      <c r="N8638">
        <v>1.863</v>
      </c>
      <c r="O8638">
        <v>263.93400000000003</v>
      </c>
      <c r="P8638">
        <v>91</v>
      </c>
      <c r="Q8638">
        <v>5.2999999999999999E-2</v>
      </c>
      <c r="R8638">
        <v>0.05</v>
      </c>
      <c r="S8638">
        <v>286.952</v>
      </c>
      <c r="T8638">
        <v>0.17100000000000001</v>
      </c>
      <c r="U8638">
        <v>0.81899999999999995</v>
      </c>
      <c r="V8638">
        <v>235.01900000000001</v>
      </c>
      <c r="W8638">
        <v>0.32100000000000001</v>
      </c>
      <c r="X8638">
        <v>0.79100000000000004</v>
      </c>
    </row>
    <row r="8639" spans="1:24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1998.6949999999999</v>
      </c>
      <c r="L8639">
        <v>1179.7139999999999</v>
      </c>
      <c r="M8639">
        <v>15.305</v>
      </c>
      <c r="N8639">
        <v>1.927</v>
      </c>
      <c r="O8639">
        <v>271.32299999999998</v>
      </c>
      <c r="P8639">
        <v>89</v>
      </c>
      <c r="Q8639">
        <v>0.06</v>
      </c>
      <c r="R8639">
        <v>0.06</v>
      </c>
      <c r="S8639">
        <v>296.02300000000002</v>
      </c>
      <c r="T8639">
        <v>0.17399999999999999</v>
      </c>
      <c r="U8639">
        <v>0.82899999999999996</v>
      </c>
      <c r="V8639">
        <v>243.49700000000001</v>
      </c>
      <c r="W8639">
        <v>0.32900000000000001</v>
      </c>
      <c r="X8639">
        <v>0.79400000000000004</v>
      </c>
    </row>
    <row r="8640" spans="1:24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1999.575</v>
      </c>
      <c r="L8640">
        <v>1211.7860000000001</v>
      </c>
      <c r="M8640">
        <v>15.425000000000001</v>
      </c>
      <c r="N8640">
        <v>2.02</v>
      </c>
      <c r="O8640">
        <v>278.36</v>
      </c>
      <c r="P8640">
        <v>93</v>
      </c>
      <c r="Q8640">
        <v>5.7000000000000002E-2</v>
      </c>
      <c r="R8640">
        <v>5.2999999999999999E-2</v>
      </c>
      <c r="S8640">
        <v>306.41399999999999</v>
      </c>
      <c r="T8640">
        <v>0.17899999999999999</v>
      </c>
      <c r="U8640">
        <v>0.82799999999999996</v>
      </c>
      <c r="V8640">
        <v>252.571</v>
      </c>
      <c r="W8640">
        <v>0.33100000000000002</v>
      </c>
      <c r="X8640">
        <v>0.78700000000000003</v>
      </c>
    </row>
    <row r="8641" spans="1:24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000.4570000000001</v>
      </c>
      <c r="L8641">
        <v>1212.261</v>
      </c>
      <c r="M8641">
        <v>15.542999999999999</v>
      </c>
      <c r="N8641">
        <v>2.073</v>
      </c>
      <c r="O8641">
        <v>286.01</v>
      </c>
      <c r="P8641">
        <v>118</v>
      </c>
      <c r="Q8641">
        <v>6.2E-2</v>
      </c>
      <c r="R8641">
        <v>5.5E-2</v>
      </c>
      <c r="S8641">
        <v>314.20999999999998</v>
      </c>
      <c r="T8641">
        <v>0.185</v>
      </c>
      <c r="U8641">
        <v>0.81899999999999995</v>
      </c>
      <c r="V8641">
        <v>257.42099999999999</v>
      </c>
      <c r="W8641">
        <v>0.34200000000000003</v>
      </c>
      <c r="X8641">
        <v>0.78400000000000003</v>
      </c>
    </row>
    <row r="8642" spans="1:24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001.079</v>
      </c>
      <c r="L8642">
        <v>1158.46</v>
      </c>
      <c r="M8642">
        <v>15.920999999999999</v>
      </c>
      <c r="N8642">
        <v>2.0449999999999999</v>
      </c>
      <c r="O8642">
        <v>285.92700000000002</v>
      </c>
      <c r="P8642">
        <v>76</v>
      </c>
      <c r="Q8642">
        <v>5.0999999999999997E-2</v>
      </c>
      <c r="R8642">
        <v>5.5E-2</v>
      </c>
      <c r="S8642">
        <v>309.15600000000001</v>
      </c>
      <c r="T8642">
        <v>0.17799999999999999</v>
      </c>
      <c r="U8642">
        <v>0.82499999999999996</v>
      </c>
      <c r="V8642">
        <v>257.47399999999999</v>
      </c>
      <c r="W8642">
        <v>0.34499999999999997</v>
      </c>
      <c r="X8642">
        <v>0.81100000000000005</v>
      </c>
    </row>
    <row r="8643" spans="1:24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001.854</v>
      </c>
      <c r="L8643">
        <v>1158.5730000000001</v>
      </c>
      <c r="M8643">
        <v>16.146000000000001</v>
      </c>
      <c r="N8643">
        <v>2.0569999999999999</v>
      </c>
      <c r="O8643">
        <v>289.82499999999999</v>
      </c>
      <c r="P8643">
        <v>80</v>
      </c>
      <c r="Q8643">
        <v>5.6000000000000001E-2</v>
      </c>
      <c r="R8643">
        <v>0.05</v>
      </c>
      <c r="S8643">
        <v>309.74299999999999</v>
      </c>
      <c r="T8643">
        <v>0.182</v>
      </c>
      <c r="U8643">
        <v>0.84399999999999997</v>
      </c>
      <c r="V8643">
        <v>262.35599999999999</v>
      </c>
      <c r="W8643">
        <v>0.35599999999999998</v>
      </c>
      <c r="X8643">
        <v>0.80700000000000005</v>
      </c>
    </row>
    <row r="8644" spans="1:24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002.48</v>
      </c>
      <c r="L8644">
        <v>1123.9269999999999</v>
      </c>
      <c r="M8644">
        <v>16.52</v>
      </c>
      <c r="N8644">
        <v>2.052</v>
      </c>
      <c r="O8644">
        <v>292.31200000000001</v>
      </c>
      <c r="P8644">
        <v>91</v>
      </c>
      <c r="Q8644">
        <v>5.2999999999999999E-2</v>
      </c>
      <c r="R8644">
        <v>5.3999999999999999E-2</v>
      </c>
      <c r="S8644">
        <v>317.74599999999998</v>
      </c>
      <c r="T8644">
        <v>0.17799999999999999</v>
      </c>
      <c r="U8644">
        <v>0.83399999999999996</v>
      </c>
      <c r="V8644">
        <v>264.733</v>
      </c>
      <c r="W8644">
        <v>0.36499999999999999</v>
      </c>
      <c r="X8644">
        <v>0.81899999999999995</v>
      </c>
    </row>
    <row r="8645" spans="1:24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003.2919999999999</v>
      </c>
      <c r="L8645">
        <v>1103.6679999999999</v>
      </c>
      <c r="M8645">
        <v>16.707999999999998</v>
      </c>
      <c r="N8645">
        <v>1.976</v>
      </c>
      <c r="O8645">
        <v>297.685</v>
      </c>
      <c r="P8645">
        <v>84</v>
      </c>
      <c r="Q8645">
        <v>0.05</v>
      </c>
      <c r="R8645">
        <v>5.7000000000000002E-2</v>
      </c>
      <c r="S8645">
        <v>321.35500000000002</v>
      </c>
      <c r="T8645">
        <v>0.17199999999999999</v>
      </c>
      <c r="U8645">
        <v>0.84099999999999997</v>
      </c>
      <c r="V8645">
        <v>270.041</v>
      </c>
      <c r="W8645">
        <v>0.372</v>
      </c>
      <c r="X8645">
        <v>0.81699999999999995</v>
      </c>
    </row>
    <row r="8646" spans="1:24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2003.8689999999999</v>
      </c>
      <c r="L8646">
        <v>1107.421</v>
      </c>
      <c r="M8646">
        <v>17.131</v>
      </c>
      <c r="N8646">
        <v>1.972</v>
      </c>
      <c r="O8646">
        <v>304.34100000000001</v>
      </c>
      <c r="P8646">
        <v>90</v>
      </c>
      <c r="Q8646">
        <v>5.6000000000000001E-2</v>
      </c>
      <c r="R8646">
        <v>5.7000000000000002E-2</v>
      </c>
      <c r="S8646">
        <v>336.13299999999998</v>
      </c>
      <c r="T8646">
        <v>0.187</v>
      </c>
      <c r="U8646">
        <v>0.85099999999999998</v>
      </c>
      <c r="V8646">
        <v>277.827</v>
      </c>
      <c r="W8646">
        <v>0.38600000000000001</v>
      </c>
      <c r="X8646">
        <v>0.82899999999999996</v>
      </c>
    </row>
    <row r="8647" spans="1:24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004.655</v>
      </c>
      <c r="L8647">
        <v>1116.877</v>
      </c>
      <c r="M8647">
        <v>17.344999999999999</v>
      </c>
      <c r="N8647">
        <v>1.9590000000000001</v>
      </c>
      <c r="O8647">
        <v>295.166</v>
      </c>
      <c r="P8647">
        <v>77</v>
      </c>
      <c r="Q8647">
        <v>5.1999999999999998E-2</v>
      </c>
      <c r="R8647" t="s">
        <v>7255</v>
      </c>
      <c r="S8647">
        <v>320.94400000000002</v>
      </c>
      <c r="T8647">
        <v>0.2</v>
      </c>
      <c r="U8647">
        <v>0.85699999999999998</v>
      </c>
      <c r="V8647">
        <v>269.60700000000003</v>
      </c>
      <c r="W8647">
        <v>0.40699999999999997</v>
      </c>
      <c r="X8647">
        <v>0.84599999999999997</v>
      </c>
    </row>
    <row r="8648" spans="1:24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980.1089999999999</v>
      </c>
      <c r="L8648" t="s">
        <v>7255</v>
      </c>
      <c r="M8648">
        <v>9.891</v>
      </c>
      <c r="N8648">
        <v>1.3540000000000001</v>
      </c>
      <c r="O8648">
        <v>170.57300000000001</v>
      </c>
      <c r="P8648">
        <v>16</v>
      </c>
      <c r="Q8648" t="s">
        <v>7255</v>
      </c>
      <c r="R8648">
        <v>5.3999999999999999E-2</v>
      </c>
      <c r="S8648">
        <v>189.81</v>
      </c>
      <c r="T8648">
        <v>0.108</v>
      </c>
      <c r="U8648">
        <v>0.85199999999999998</v>
      </c>
      <c r="V8648">
        <v>145.607</v>
      </c>
      <c r="W8648">
        <v>0.157</v>
      </c>
      <c r="X8648">
        <v>0.77500000000000002</v>
      </c>
    </row>
    <row r="8649" spans="1:24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980.723</v>
      </c>
      <c r="L8649" t="s">
        <v>7255</v>
      </c>
      <c r="M8649">
        <v>10.276999999999999</v>
      </c>
      <c r="N8649">
        <v>1.379</v>
      </c>
      <c r="O8649">
        <v>174.93899999999999</v>
      </c>
      <c r="P8649">
        <v>24</v>
      </c>
      <c r="Q8649">
        <v>4.2000000000000003E-2</v>
      </c>
      <c r="R8649">
        <v>4.4999999999999998E-2</v>
      </c>
      <c r="S8649">
        <v>194.16499999999999</v>
      </c>
      <c r="T8649">
        <v>0.111</v>
      </c>
      <c r="U8649">
        <v>0.84499999999999997</v>
      </c>
      <c r="V8649">
        <v>160.499</v>
      </c>
      <c r="W8649">
        <v>0.16300000000000001</v>
      </c>
      <c r="X8649">
        <v>0.79600000000000004</v>
      </c>
    </row>
    <row r="8650" spans="1:24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981.115</v>
      </c>
      <c r="L8650" t="s">
        <v>7255</v>
      </c>
      <c r="M8650">
        <v>10.885</v>
      </c>
      <c r="N8650">
        <v>1.391</v>
      </c>
      <c r="O8650">
        <v>179.90600000000001</v>
      </c>
      <c r="P8650">
        <v>35</v>
      </c>
      <c r="Q8650">
        <v>3.6999999999999998E-2</v>
      </c>
      <c r="R8650">
        <v>4.4999999999999998E-2</v>
      </c>
      <c r="S8650">
        <v>198.11500000000001</v>
      </c>
      <c r="T8650">
        <v>0.11600000000000001</v>
      </c>
      <c r="U8650">
        <v>0.82199999999999995</v>
      </c>
      <c r="V8650">
        <v>162.417</v>
      </c>
      <c r="W8650">
        <v>0.16800000000000001</v>
      </c>
      <c r="X8650">
        <v>0.78100000000000003</v>
      </c>
    </row>
    <row r="8651" spans="1:24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981.854</v>
      </c>
      <c r="L8651" t="s">
        <v>7255</v>
      </c>
      <c r="M8651">
        <v>11.146000000000001</v>
      </c>
      <c r="N8651">
        <v>1.3680000000000001</v>
      </c>
      <c r="O8651">
        <v>171.29400000000001</v>
      </c>
      <c r="P8651">
        <v>34</v>
      </c>
      <c r="Q8651">
        <v>3.3000000000000002E-2</v>
      </c>
      <c r="R8651">
        <v>5.3999999999999999E-2</v>
      </c>
      <c r="S8651">
        <v>186.952</v>
      </c>
      <c r="T8651">
        <v>0.11899999999999999</v>
      </c>
      <c r="U8651">
        <v>0.747</v>
      </c>
      <c r="V8651">
        <v>153.13900000000001</v>
      </c>
      <c r="W8651">
        <v>0.17499999999999999</v>
      </c>
      <c r="X8651">
        <v>0.75</v>
      </c>
    </row>
    <row r="8652" spans="1:24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982.546</v>
      </c>
      <c r="L8652" t="s">
        <v>7255</v>
      </c>
      <c r="M8652">
        <v>11.454000000000001</v>
      </c>
      <c r="N8652">
        <v>1.371</v>
      </c>
      <c r="O8652">
        <v>170.45699999999999</v>
      </c>
      <c r="P8652">
        <v>40</v>
      </c>
      <c r="Q8652">
        <v>4.2999999999999997E-2</v>
      </c>
      <c r="R8652">
        <v>0.04</v>
      </c>
      <c r="S8652">
        <v>189.81899999999999</v>
      </c>
      <c r="T8652">
        <v>0.11600000000000001</v>
      </c>
      <c r="U8652">
        <v>0.74299999999999999</v>
      </c>
      <c r="V8652">
        <v>156.04</v>
      </c>
      <c r="W8652">
        <v>0.17399999999999999</v>
      </c>
      <c r="X8652">
        <v>0.72499999999999998</v>
      </c>
    </row>
    <row r="8653" spans="1:24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982.89</v>
      </c>
      <c r="L8653" t="s">
        <v>7255</v>
      </c>
      <c r="M8653">
        <v>12.11</v>
      </c>
      <c r="N8653">
        <v>1.37</v>
      </c>
      <c r="O8653">
        <v>168.291</v>
      </c>
      <c r="P8653">
        <v>49</v>
      </c>
      <c r="Q8653">
        <v>4.7E-2</v>
      </c>
      <c r="R8653">
        <v>0.04</v>
      </c>
      <c r="S8653">
        <v>188.75</v>
      </c>
      <c r="T8653">
        <v>0.122</v>
      </c>
      <c r="U8653">
        <v>0.76600000000000001</v>
      </c>
      <c r="V8653">
        <v>152.499</v>
      </c>
      <c r="W8653">
        <v>0.185</v>
      </c>
      <c r="X8653">
        <v>0.73899999999999999</v>
      </c>
    </row>
    <row r="8654" spans="1:24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983.3219999999999</v>
      </c>
      <c r="L8654" t="s">
        <v>7255</v>
      </c>
      <c r="M8654">
        <v>12.678000000000001</v>
      </c>
      <c r="N8654">
        <v>1.411</v>
      </c>
      <c r="O8654">
        <v>171.626</v>
      </c>
      <c r="P8654">
        <v>61</v>
      </c>
      <c r="Q8654">
        <v>4.2000000000000003E-2</v>
      </c>
      <c r="R8654">
        <v>4.8000000000000001E-2</v>
      </c>
      <c r="S8654">
        <v>193.94499999999999</v>
      </c>
      <c r="T8654">
        <v>0.126</v>
      </c>
      <c r="U8654">
        <v>0.77200000000000002</v>
      </c>
      <c r="V8654">
        <v>151.57300000000001</v>
      </c>
      <c r="W8654">
        <v>0.183</v>
      </c>
      <c r="X8654">
        <v>0.76100000000000001</v>
      </c>
    </row>
    <row r="8655" spans="1:24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983.961</v>
      </c>
      <c r="L8655" t="s">
        <v>7255</v>
      </c>
      <c r="M8655">
        <v>13.039</v>
      </c>
      <c r="N8655">
        <v>1.4810000000000001</v>
      </c>
      <c r="O8655">
        <v>173.94</v>
      </c>
      <c r="P8655">
        <v>70</v>
      </c>
      <c r="Q8655">
        <v>3.3000000000000002E-2</v>
      </c>
      <c r="R8655">
        <v>4.2999999999999997E-2</v>
      </c>
      <c r="S8655">
        <v>196.69300000000001</v>
      </c>
      <c r="T8655">
        <v>0.13600000000000001</v>
      </c>
      <c r="U8655">
        <v>0.77200000000000002</v>
      </c>
      <c r="V8655">
        <v>155.666</v>
      </c>
      <c r="W8655">
        <v>0.191</v>
      </c>
      <c r="X8655">
        <v>0.745</v>
      </c>
    </row>
    <row r="8656" spans="1:24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984.835</v>
      </c>
      <c r="L8656" t="s">
        <v>7255</v>
      </c>
      <c r="M8656">
        <v>13.164999999999999</v>
      </c>
      <c r="N8656">
        <v>1.5269999999999999</v>
      </c>
      <c r="O8656">
        <v>180.78700000000001</v>
      </c>
      <c r="P8656">
        <v>71</v>
      </c>
      <c r="Q8656">
        <v>3.4000000000000002E-2</v>
      </c>
      <c r="R8656">
        <v>5.1999999999999998E-2</v>
      </c>
      <c r="S8656">
        <v>204.708</v>
      </c>
      <c r="T8656">
        <v>0.13700000000000001</v>
      </c>
      <c r="U8656">
        <v>0.77100000000000002</v>
      </c>
      <c r="V8656">
        <v>160.03299999999999</v>
      </c>
      <c r="W8656">
        <v>0.20599999999999999</v>
      </c>
      <c r="X8656">
        <v>0.745</v>
      </c>
    </row>
    <row r="8657" spans="1:24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985.768</v>
      </c>
      <c r="L8657">
        <v>1310.617</v>
      </c>
      <c r="M8657">
        <v>13.231999999999999</v>
      </c>
      <c r="N8657">
        <v>1.581</v>
      </c>
      <c r="O8657">
        <v>187.84299999999999</v>
      </c>
      <c r="P8657">
        <v>59</v>
      </c>
      <c r="Q8657">
        <v>3.7999999999999999E-2</v>
      </c>
      <c r="R8657">
        <v>0.05</v>
      </c>
      <c r="S8657">
        <v>207.18600000000001</v>
      </c>
      <c r="T8657">
        <v>0.128</v>
      </c>
      <c r="U8657">
        <v>0.77800000000000002</v>
      </c>
      <c r="V8657">
        <v>171.59100000000001</v>
      </c>
      <c r="W8657">
        <v>0.20200000000000001</v>
      </c>
      <c r="X8657">
        <v>0.76400000000000001</v>
      </c>
    </row>
    <row r="8658" spans="1:24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86.4829999999999</v>
      </c>
      <c r="L8658">
        <v>1294.32</v>
      </c>
      <c r="M8658">
        <v>13.516999999999999</v>
      </c>
      <c r="N8658">
        <v>1.667</v>
      </c>
      <c r="O8658">
        <v>195.846</v>
      </c>
      <c r="P8658">
        <v>74</v>
      </c>
      <c r="Q8658">
        <v>3.2000000000000001E-2</v>
      </c>
      <c r="R8658">
        <v>5.2999999999999999E-2</v>
      </c>
      <c r="S8658">
        <v>224.31899999999999</v>
      </c>
      <c r="T8658">
        <v>0.13300000000000001</v>
      </c>
      <c r="U8658">
        <v>0.79100000000000004</v>
      </c>
      <c r="V8658">
        <v>182.327</v>
      </c>
      <c r="W8658">
        <v>0.21099999999999999</v>
      </c>
      <c r="X8658">
        <v>0.76700000000000002</v>
      </c>
    </row>
    <row r="8659" spans="1:24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1987.336</v>
      </c>
      <c r="L8659">
        <v>1248.222</v>
      </c>
      <c r="M8659">
        <v>13.664</v>
      </c>
      <c r="N8659">
        <v>1.742</v>
      </c>
      <c r="O8659">
        <v>200.56399999999999</v>
      </c>
      <c r="P8659">
        <v>58</v>
      </c>
      <c r="Q8659">
        <v>3.3000000000000002E-2</v>
      </c>
      <c r="R8659">
        <v>0.05</v>
      </c>
      <c r="S8659">
        <v>222.23500000000001</v>
      </c>
      <c r="T8659">
        <v>0.13500000000000001</v>
      </c>
      <c r="U8659">
        <v>0.80200000000000005</v>
      </c>
      <c r="V8659">
        <v>185.17</v>
      </c>
      <c r="W8659">
        <v>0.23</v>
      </c>
      <c r="X8659">
        <v>0.78100000000000003</v>
      </c>
    </row>
    <row r="8660" spans="1:24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1988.0940000000001</v>
      </c>
      <c r="L8660">
        <v>1263.4949999999999</v>
      </c>
      <c r="M8660">
        <v>13.906000000000001</v>
      </c>
      <c r="N8660">
        <v>1.7150000000000001</v>
      </c>
      <c r="O8660">
        <v>205.80099999999999</v>
      </c>
      <c r="P8660">
        <v>57</v>
      </c>
      <c r="Q8660">
        <v>3.7999999999999999E-2</v>
      </c>
      <c r="R8660">
        <v>5.0999999999999997E-2</v>
      </c>
      <c r="S8660">
        <v>224.333</v>
      </c>
      <c r="T8660">
        <v>0.13900000000000001</v>
      </c>
      <c r="U8660">
        <v>0.81</v>
      </c>
      <c r="V8660">
        <v>193.77799999999999</v>
      </c>
      <c r="W8660">
        <v>0.249</v>
      </c>
      <c r="X8660">
        <v>0.78100000000000003</v>
      </c>
    </row>
    <row r="8661" spans="1:24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1989.259</v>
      </c>
      <c r="L8661">
        <v>1256.768</v>
      </c>
      <c r="M8661">
        <v>13.741</v>
      </c>
      <c r="N8661">
        <v>1.7150000000000001</v>
      </c>
      <c r="O8661">
        <v>212.446</v>
      </c>
      <c r="P8661">
        <v>89</v>
      </c>
      <c r="Q8661">
        <v>0.04</v>
      </c>
      <c r="R8661">
        <v>4.3999999999999997E-2</v>
      </c>
      <c r="S8661">
        <v>229.14</v>
      </c>
      <c r="T8661">
        <v>0.14199999999999999</v>
      </c>
      <c r="U8661">
        <v>0.78800000000000003</v>
      </c>
      <c r="V8661">
        <v>198.82499999999999</v>
      </c>
      <c r="W8661">
        <v>0.252</v>
      </c>
      <c r="X8661">
        <v>0.77800000000000002</v>
      </c>
    </row>
    <row r="8662" spans="1:24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1989.8140000000001</v>
      </c>
      <c r="L8662">
        <v>1234.1110000000001</v>
      </c>
      <c r="M8662">
        <v>14.186</v>
      </c>
      <c r="N8662">
        <v>1.7130000000000001</v>
      </c>
      <c r="O8662">
        <v>215.44</v>
      </c>
      <c r="P8662">
        <v>62</v>
      </c>
      <c r="Q8662">
        <v>5.1999999999999998E-2</v>
      </c>
      <c r="R8662">
        <v>5.7000000000000002E-2</v>
      </c>
      <c r="S8662">
        <v>238.10499999999999</v>
      </c>
      <c r="T8662">
        <v>0.158</v>
      </c>
      <c r="U8662">
        <v>0.81299999999999994</v>
      </c>
      <c r="V8662">
        <v>190.90700000000001</v>
      </c>
      <c r="W8662">
        <v>0.26800000000000002</v>
      </c>
      <c r="X8662">
        <v>0.78500000000000003</v>
      </c>
    </row>
    <row r="8663" spans="1:24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1990.58</v>
      </c>
      <c r="L8663">
        <v>1241.0119999999999</v>
      </c>
      <c r="M8663">
        <v>14.42</v>
      </c>
      <c r="N8663">
        <v>1.7430000000000001</v>
      </c>
      <c r="O8663">
        <v>217.38300000000001</v>
      </c>
      <c r="P8663">
        <v>62</v>
      </c>
      <c r="Q8663">
        <v>4.2999999999999997E-2</v>
      </c>
      <c r="R8663">
        <v>5.5E-2</v>
      </c>
      <c r="S8663">
        <v>248.96</v>
      </c>
      <c r="T8663">
        <v>0.155</v>
      </c>
      <c r="U8663">
        <v>0.80500000000000005</v>
      </c>
      <c r="V8663">
        <v>193.976</v>
      </c>
      <c r="W8663">
        <v>0.26800000000000002</v>
      </c>
      <c r="X8663">
        <v>0.79</v>
      </c>
    </row>
    <row r="8664" spans="1:24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1991.499</v>
      </c>
      <c r="L8664">
        <v>1254.8579999999999</v>
      </c>
      <c r="M8664">
        <v>14.500999999999999</v>
      </c>
      <c r="N8664">
        <v>1.768</v>
      </c>
      <c r="O8664">
        <v>226.364</v>
      </c>
      <c r="P8664">
        <v>58</v>
      </c>
      <c r="Q8664">
        <v>4.8000000000000001E-2</v>
      </c>
      <c r="R8664">
        <v>5.0999999999999997E-2</v>
      </c>
      <c r="S8664">
        <v>252.631</v>
      </c>
      <c r="T8664">
        <v>0.16</v>
      </c>
      <c r="U8664">
        <v>0.82299999999999995</v>
      </c>
      <c r="V8664">
        <v>206.10900000000001</v>
      </c>
      <c r="W8664">
        <v>0.26600000000000001</v>
      </c>
      <c r="X8664">
        <v>0.76700000000000002</v>
      </c>
    </row>
    <row r="8665" spans="1:24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1992.2919999999999</v>
      </c>
      <c r="L8665">
        <v>1237.1030000000001</v>
      </c>
      <c r="M8665">
        <v>14.708</v>
      </c>
      <c r="N8665">
        <v>1.825</v>
      </c>
      <c r="O8665">
        <v>233.839</v>
      </c>
      <c r="P8665">
        <v>32</v>
      </c>
      <c r="Q8665">
        <v>5.3999999999999999E-2</v>
      </c>
      <c r="R8665">
        <v>4.9000000000000002E-2</v>
      </c>
      <c r="S8665">
        <v>262.57900000000001</v>
      </c>
      <c r="T8665">
        <v>0.17599999999999999</v>
      </c>
      <c r="U8665">
        <v>0.83399999999999996</v>
      </c>
      <c r="V8665">
        <v>212.00899999999999</v>
      </c>
      <c r="W8665">
        <v>0.27400000000000002</v>
      </c>
      <c r="X8665">
        <v>0.75900000000000001</v>
      </c>
    </row>
    <row r="8666" spans="1:24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1992.7370000000001</v>
      </c>
      <c r="L8666">
        <v>1243.5730000000001</v>
      </c>
      <c r="M8666">
        <v>15.263</v>
      </c>
      <c r="N8666">
        <v>1.9139999999999999</v>
      </c>
      <c r="O8666">
        <v>235.53899999999999</v>
      </c>
      <c r="P8666">
        <v>26</v>
      </c>
      <c r="Q8666">
        <v>3.6999999999999998E-2</v>
      </c>
      <c r="R8666">
        <v>6.2E-2</v>
      </c>
      <c r="S8666">
        <v>257.44400000000002</v>
      </c>
      <c r="T8666">
        <v>0.17699999999999999</v>
      </c>
      <c r="U8666">
        <v>0.82599999999999996</v>
      </c>
      <c r="V8666">
        <v>208.87899999999999</v>
      </c>
      <c r="W8666">
        <v>0.30299999999999999</v>
      </c>
      <c r="X8666">
        <v>0.77100000000000002</v>
      </c>
    </row>
    <row r="8667" spans="1:24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1993.4280000000001</v>
      </c>
      <c r="L8667">
        <v>1192.3399999999999</v>
      </c>
      <c r="M8667">
        <v>15.571999999999999</v>
      </c>
      <c r="N8667">
        <v>1.9810000000000001</v>
      </c>
      <c r="O8667">
        <v>237.03299999999999</v>
      </c>
      <c r="P8667">
        <v>28</v>
      </c>
      <c r="Q8667">
        <v>5.6000000000000001E-2</v>
      </c>
      <c r="R8667">
        <v>0.06</v>
      </c>
      <c r="S8667">
        <v>261.21199999999999</v>
      </c>
      <c r="T8667">
        <v>0.185</v>
      </c>
      <c r="U8667">
        <v>0.81899999999999995</v>
      </c>
      <c r="V8667">
        <v>209.06299999999999</v>
      </c>
      <c r="W8667">
        <v>0.30399999999999999</v>
      </c>
      <c r="X8667">
        <v>0.72799999999999998</v>
      </c>
    </row>
    <row r="8668" spans="1:24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1993.799</v>
      </c>
      <c r="L8668">
        <v>1172.2360000000001</v>
      </c>
      <c r="M8668">
        <v>16.201000000000001</v>
      </c>
      <c r="N8668">
        <v>2.09</v>
      </c>
      <c r="O8668">
        <v>233.905</v>
      </c>
      <c r="P8668">
        <v>23</v>
      </c>
      <c r="Q8668">
        <v>4.4999999999999998E-2</v>
      </c>
      <c r="R8668">
        <v>0.06</v>
      </c>
      <c r="S8668">
        <v>262.89499999999998</v>
      </c>
      <c r="T8668">
        <v>0.17799999999999999</v>
      </c>
      <c r="U8668">
        <v>0.83699999999999997</v>
      </c>
      <c r="V8668">
        <v>208.88800000000001</v>
      </c>
      <c r="W8668">
        <v>0.29699999999999999</v>
      </c>
      <c r="X8668">
        <v>0.751</v>
      </c>
    </row>
    <row r="8669" spans="1:24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1994.5250000000001</v>
      </c>
      <c r="L8669">
        <v>1164.365</v>
      </c>
      <c r="M8669">
        <v>16.475000000000001</v>
      </c>
      <c r="N8669">
        <v>2.1789999999999998</v>
      </c>
      <c r="O8669">
        <v>240.858</v>
      </c>
      <c r="P8669">
        <v>32</v>
      </c>
      <c r="Q8669">
        <v>4.9000000000000002E-2</v>
      </c>
      <c r="R8669">
        <v>4.5999999999999999E-2</v>
      </c>
      <c r="S8669">
        <v>270.733</v>
      </c>
      <c r="T8669">
        <v>0.17299999999999999</v>
      </c>
      <c r="U8669">
        <v>0.85799999999999998</v>
      </c>
      <c r="V8669">
        <v>214.679</v>
      </c>
      <c r="W8669">
        <v>0.307</v>
      </c>
      <c r="X8669">
        <v>0.77600000000000002</v>
      </c>
    </row>
    <row r="8670" spans="1:24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1994.9849999999999</v>
      </c>
      <c r="L8670">
        <v>1137.769</v>
      </c>
      <c r="M8670">
        <v>17.013999999999999</v>
      </c>
      <c r="N8670">
        <v>2.2240000000000002</v>
      </c>
      <c r="O8670">
        <v>249.16499999999999</v>
      </c>
      <c r="P8670">
        <v>44</v>
      </c>
      <c r="Q8670">
        <v>4.3999999999999997E-2</v>
      </c>
      <c r="R8670">
        <v>5.8000000000000003E-2</v>
      </c>
      <c r="S8670">
        <v>277.96899999999999</v>
      </c>
      <c r="T8670">
        <v>0.159</v>
      </c>
      <c r="U8670">
        <v>0.83599999999999997</v>
      </c>
      <c r="V8670">
        <v>217.40100000000001</v>
      </c>
      <c r="W8670">
        <v>0.31</v>
      </c>
      <c r="X8670">
        <v>0.79100000000000004</v>
      </c>
    </row>
    <row r="8671" spans="1:24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1995.463</v>
      </c>
      <c r="L8671">
        <v>1110.019</v>
      </c>
      <c r="M8671">
        <v>17.536999999999999</v>
      </c>
      <c r="N8671">
        <v>2.266</v>
      </c>
      <c r="O8671">
        <v>252.24700000000001</v>
      </c>
      <c r="P8671">
        <v>42</v>
      </c>
      <c r="Q8671">
        <v>6.2E-2</v>
      </c>
      <c r="R8671">
        <v>4.8000000000000001E-2</v>
      </c>
      <c r="S8671">
        <v>273.95100000000002</v>
      </c>
      <c r="T8671">
        <v>0.153</v>
      </c>
      <c r="U8671">
        <v>0.83199999999999996</v>
      </c>
      <c r="V8671">
        <v>226.422</v>
      </c>
      <c r="W8671">
        <v>0.33400000000000002</v>
      </c>
      <c r="X8671">
        <v>0.78</v>
      </c>
    </row>
    <row r="8672" spans="1:24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1996.396</v>
      </c>
      <c r="L8672">
        <v>1097.0730000000001</v>
      </c>
      <c r="M8672">
        <v>17.603999999999999</v>
      </c>
      <c r="N8672">
        <v>2.2570000000000001</v>
      </c>
      <c r="O8672">
        <v>261.59899999999999</v>
      </c>
      <c r="P8672">
        <v>70</v>
      </c>
      <c r="Q8672">
        <v>5.2999999999999999E-2</v>
      </c>
      <c r="R8672">
        <v>4.9000000000000002E-2</v>
      </c>
      <c r="S8672">
        <v>292.44400000000002</v>
      </c>
      <c r="T8672">
        <v>0.16900000000000001</v>
      </c>
      <c r="U8672">
        <v>0.82699999999999996</v>
      </c>
      <c r="V8672">
        <v>235.40199999999999</v>
      </c>
      <c r="W8672">
        <v>0.33900000000000002</v>
      </c>
      <c r="X8672">
        <v>0.78500000000000003</v>
      </c>
    </row>
    <row r="8673" spans="1:24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1997.0989999999999</v>
      </c>
      <c r="L8673">
        <v>1077.961</v>
      </c>
      <c r="M8673">
        <v>17.901</v>
      </c>
      <c r="N8673">
        <v>2.3410000000000002</v>
      </c>
      <c r="O8673">
        <v>269.08699999999999</v>
      </c>
      <c r="P8673">
        <v>77</v>
      </c>
      <c r="Q8673">
        <v>5.0999999999999997E-2</v>
      </c>
      <c r="R8673">
        <v>5.0999999999999997E-2</v>
      </c>
      <c r="S8673">
        <v>305.21300000000002</v>
      </c>
      <c r="T8673">
        <v>0.17399999999999999</v>
      </c>
      <c r="U8673">
        <v>0.83599999999999997</v>
      </c>
      <c r="V8673">
        <v>243.71</v>
      </c>
      <c r="W8673">
        <v>0.34</v>
      </c>
      <c r="X8673">
        <v>0.78500000000000003</v>
      </c>
    </row>
    <row r="8674" spans="1:24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1997.9570000000001</v>
      </c>
      <c r="L8674">
        <v>1100.826</v>
      </c>
      <c r="M8674">
        <v>18.042999999999999</v>
      </c>
      <c r="N8674">
        <v>2.36</v>
      </c>
      <c r="O8674">
        <v>277.55200000000002</v>
      </c>
      <c r="P8674">
        <v>66</v>
      </c>
      <c r="Q8674">
        <v>5.0999999999999997E-2</v>
      </c>
      <c r="R8674">
        <v>5.2999999999999999E-2</v>
      </c>
      <c r="S8674">
        <v>297.89100000000002</v>
      </c>
      <c r="T8674">
        <v>0.17499999999999999</v>
      </c>
      <c r="U8674">
        <v>0.84899999999999998</v>
      </c>
      <c r="V8674">
        <v>249.44900000000001</v>
      </c>
      <c r="W8674">
        <v>0.32700000000000001</v>
      </c>
      <c r="X8674">
        <v>0.8</v>
      </c>
    </row>
    <row r="8675" spans="1:24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1999.002</v>
      </c>
      <c r="L8675">
        <v>1100.057</v>
      </c>
      <c r="M8675">
        <v>17.998000000000001</v>
      </c>
      <c r="N8675">
        <v>2.4079999999999999</v>
      </c>
      <c r="O8675">
        <v>278.65699999999998</v>
      </c>
      <c r="P8675">
        <v>67</v>
      </c>
      <c r="Q8675">
        <v>5.1999999999999998E-2</v>
      </c>
      <c r="R8675">
        <v>5.8000000000000003E-2</v>
      </c>
      <c r="S8675">
        <v>309.17200000000003</v>
      </c>
      <c r="T8675">
        <v>0.17</v>
      </c>
      <c r="U8675">
        <v>0.85399999999999998</v>
      </c>
      <c r="V8675">
        <v>250.227</v>
      </c>
      <c r="W8675">
        <v>0.34200000000000003</v>
      </c>
      <c r="X8675">
        <v>0.83099999999999996</v>
      </c>
    </row>
    <row r="8676" spans="1:24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1999.8720000000001</v>
      </c>
      <c r="L8676">
        <v>1080.721</v>
      </c>
      <c r="M8676">
        <v>18.128</v>
      </c>
      <c r="N8676">
        <v>2.3450000000000002</v>
      </c>
      <c r="O8676">
        <v>279.35300000000001</v>
      </c>
      <c r="P8676">
        <v>72</v>
      </c>
      <c r="Q8676">
        <v>5.8000000000000003E-2</v>
      </c>
      <c r="R8676">
        <v>6.4000000000000001E-2</v>
      </c>
      <c r="S8676">
        <v>316.19099999999997</v>
      </c>
      <c r="T8676">
        <v>0.17599999999999999</v>
      </c>
      <c r="U8676">
        <v>0.86399999999999999</v>
      </c>
      <c r="V8676">
        <v>252.10400000000001</v>
      </c>
      <c r="W8676">
        <v>0.34499999999999997</v>
      </c>
      <c r="X8676">
        <v>0.81699999999999995</v>
      </c>
    </row>
    <row r="8677" spans="1:24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000.6869999999999</v>
      </c>
      <c r="L8677">
        <v>1081.9559999999999</v>
      </c>
      <c r="M8677">
        <v>18.312999999999999</v>
      </c>
      <c r="N8677">
        <v>2.448</v>
      </c>
      <c r="O8677">
        <v>276.69600000000003</v>
      </c>
      <c r="P8677">
        <v>50</v>
      </c>
      <c r="Q8677">
        <v>4.8000000000000001E-2</v>
      </c>
      <c r="R8677">
        <v>6.2E-2</v>
      </c>
      <c r="S8677">
        <v>314.51</v>
      </c>
      <c r="T8677">
        <v>0.17799999999999999</v>
      </c>
      <c r="U8677">
        <v>0.86699999999999999</v>
      </c>
      <c r="V8677">
        <v>249.54599999999999</v>
      </c>
      <c r="W8677">
        <v>0.34599999999999997</v>
      </c>
      <c r="X8677">
        <v>0.81299999999999994</v>
      </c>
    </row>
    <row r="8678" spans="1:24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001.13</v>
      </c>
      <c r="L8678">
        <v>968.64200000000005</v>
      </c>
      <c r="M8678">
        <v>18.870999999999999</v>
      </c>
      <c r="N8678">
        <v>2.4140000000000001</v>
      </c>
      <c r="O8678">
        <v>288.41399999999999</v>
      </c>
      <c r="P8678">
        <v>27</v>
      </c>
      <c r="Q8678">
        <v>5.3999999999999999E-2</v>
      </c>
      <c r="R8678">
        <v>0.06</v>
      </c>
      <c r="S8678">
        <v>315.02699999999999</v>
      </c>
      <c r="T8678">
        <v>0.17399999999999999</v>
      </c>
      <c r="U8678">
        <v>0.871</v>
      </c>
      <c r="V8678">
        <v>254.798</v>
      </c>
      <c r="W8678">
        <v>0.36</v>
      </c>
      <c r="X8678">
        <v>0.81399999999999995</v>
      </c>
    </row>
    <row r="8679" spans="1:24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002.011</v>
      </c>
      <c r="L8679">
        <v>1032.729</v>
      </c>
      <c r="M8679">
        <v>18.989000000000001</v>
      </c>
      <c r="N8679">
        <v>2.3340000000000001</v>
      </c>
      <c r="O8679">
        <v>296.06400000000002</v>
      </c>
      <c r="P8679">
        <v>31</v>
      </c>
      <c r="Q8679">
        <v>6.3E-2</v>
      </c>
      <c r="R8679">
        <v>6.2E-2</v>
      </c>
      <c r="S8679">
        <v>327.517</v>
      </c>
      <c r="T8679">
        <v>0.17699999999999999</v>
      </c>
      <c r="U8679">
        <v>0.874</v>
      </c>
      <c r="V8679">
        <v>262.72300000000001</v>
      </c>
      <c r="W8679">
        <v>0.36499999999999999</v>
      </c>
      <c r="X8679">
        <v>0.81799999999999995</v>
      </c>
    </row>
    <row r="8680" spans="1:24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002.2729999999999</v>
      </c>
      <c r="L8680">
        <v>983.68399999999997</v>
      </c>
      <c r="M8680">
        <v>19.727</v>
      </c>
      <c r="N8680">
        <v>2.371</v>
      </c>
      <c r="O8680">
        <v>281.14100000000002</v>
      </c>
      <c r="P8680">
        <v>19</v>
      </c>
      <c r="Q8680">
        <v>5.2999999999999999E-2</v>
      </c>
      <c r="R8680" t="s">
        <v>7255</v>
      </c>
      <c r="S8680">
        <v>314.14600000000002</v>
      </c>
      <c r="T8680">
        <v>0.182</v>
      </c>
      <c r="U8680">
        <v>0.88700000000000001</v>
      </c>
      <c r="V8680">
        <v>248.46</v>
      </c>
      <c r="W8680">
        <v>0.36099999999999999</v>
      </c>
      <c r="X8680">
        <v>0.84</v>
      </c>
    </row>
    <row r="8681" spans="1:24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980.3810000000001</v>
      </c>
      <c r="L8681" t="s">
        <v>7255</v>
      </c>
      <c r="M8681">
        <v>9.6189999999999998</v>
      </c>
      <c r="N8681">
        <v>1.3109999999999999</v>
      </c>
      <c r="O8681">
        <v>175.76400000000001</v>
      </c>
      <c r="P8681">
        <v>61</v>
      </c>
      <c r="Q8681" t="s">
        <v>7255</v>
      </c>
      <c r="R8681">
        <v>4.8000000000000001E-2</v>
      </c>
      <c r="S8681">
        <v>194.65199999999999</v>
      </c>
      <c r="T8681">
        <v>0.13300000000000001</v>
      </c>
      <c r="U8681">
        <v>0.85499999999999998</v>
      </c>
      <c r="V8681">
        <v>151.69399999999999</v>
      </c>
      <c r="W8681">
        <v>0.153</v>
      </c>
      <c r="X8681">
        <v>0.79800000000000004</v>
      </c>
    </row>
    <row r="8682" spans="1:24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980.92</v>
      </c>
      <c r="L8682" t="s">
        <v>7255</v>
      </c>
      <c r="M8682">
        <v>10.08</v>
      </c>
      <c r="N8682">
        <v>1.3460000000000001</v>
      </c>
      <c r="O8682">
        <v>178.459</v>
      </c>
      <c r="P8682">
        <v>47</v>
      </c>
      <c r="Q8682">
        <v>5.1999999999999998E-2</v>
      </c>
      <c r="R8682">
        <v>5.2999999999999999E-2</v>
      </c>
      <c r="S8682">
        <v>198.19200000000001</v>
      </c>
      <c r="T8682">
        <v>0.129</v>
      </c>
      <c r="U8682">
        <v>0.83799999999999997</v>
      </c>
      <c r="V8682">
        <v>162.16999999999999</v>
      </c>
      <c r="W8682">
        <v>0.158</v>
      </c>
      <c r="X8682">
        <v>0.78600000000000003</v>
      </c>
    </row>
    <row r="8683" spans="1:24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981.289</v>
      </c>
      <c r="L8683" t="s">
        <v>7255</v>
      </c>
      <c r="M8683">
        <v>10.711</v>
      </c>
      <c r="N8683">
        <v>1.3560000000000001</v>
      </c>
      <c r="O8683">
        <v>183.58799999999999</v>
      </c>
      <c r="P8683">
        <v>50</v>
      </c>
      <c r="Q8683">
        <v>4.1000000000000002E-2</v>
      </c>
      <c r="R8683">
        <v>5.0999999999999997E-2</v>
      </c>
      <c r="S8683">
        <v>199.12700000000001</v>
      </c>
      <c r="T8683">
        <v>0.13300000000000001</v>
      </c>
      <c r="U8683">
        <v>0.80600000000000005</v>
      </c>
      <c r="V8683">
        <v>165.74</v>
      </c>
      <c r="W8683">
        <v>0.16200000000000001</v>
      </c>
      <c r="X8683">
        <v>0.77700000000000002</v>
      </c>
    </row>
    <row r="8684" spans="1:24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981.846</v>
      </c>
      <c r="L8684" t="s">
        <v>7255</v>
      </c>
      <c r="M8684">
        <v>11.154</v>
      </c>
      <c r="N8684">
        <v>1.367</v>
      </c>
      <c r="O8684">
        <v>172.9</v>
      </c>
      <c r="P8684">
        <v>61</v>
      </c>
      <c r="Q8684">
        <v>4.8000000000000001E-2</v>
      </c>
      <c r="R8684">
        <v>4.4999999999999998E-2</v>
      </c>
      <c r="S8684">
        <v>188.10900000000001</v>
      </c>
      <c r="T8684">
        <v>0.13800000000000001</v>
      </c>
      <c r="U8684">
        <v>0.74299999999999999</v>
      </c>
      <c r="V8684">
        <v>158.761</v>
      </c>
      <c r="W8684">
        <v>0.17399999999999999</v>
      </c>
      <c r="X8684">
        <v>0.745</v>
      </c>
    </row>
    <row r="8685" spans="1:24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982.3720000000001</v>
      </c>
      <c r="L8685" t="s">
        <v>7255</v>
      </c>
      <c r="M8685">
        <v>11.628</v>
      </c>
      <c r="N8685">
        <v>1.369</v>
      </c>
      <c r="O8685">
        <v>173.23400000000001</v>
      </c>
      <c r="P8685">
        <v>207</v>
      </c>
      <c r="Q8685">
        <v>0.04</v>
      </c>
      <c r="R8685">
        <v>5.2999999999999999E-2</v>
      </c>
      <c r="S8685">
        <v>208.304</v>
      </c>
      <c r="T8685">
        <v>0.14699999999999999</v>
      </c>
      <c r="U8685">
        <v>0.76300000000000001</v>
      </c>
      <c r="V8685">
        <v>169.04300000000001</v>
      </c>
      <c r="W8685">
        <v>0.182</v>
      </c>
      <c r="X8685">
        <v>0.73299999999999998</v>
      </c>
    </row>
    <row r="8686" spans="1:24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982.876</v>
      </c>
      <c r="L8686" t="s">
        <v>7255</v>
      </c>
      <c r="M8686">
        <v>12.124000000000001</v>
      </c>
      <c r="N8686">
        <v>1.353</v>
      </c>
      <c r="O8686">
        <v>170.227</v>
      </c>
      <c r="P8686">
        <v>70</v>
      </c>
      <c r="Q8686">
        <v>3.7999999999999999E-2</v>
      </c>
      <c r="R8686">
        <v>4.9000000000000002E-2</v>
      </c>
      <c r="S8686">
        <v>188.66</v>
      </c>
      <c r="T8686">
        <v>0.14899999999999999</v>
      </c>
      <c r="U8686">
        <v>0.77900000000000003</v>
      </c>
      <c r="V8686">
        <v>156.405</v>
      </c>
      <c r="W8686">
        <v>0.189</v>
      </c>
      <c r="X8686">
        <v>0.73</v>
      </c>
    </row>
    <row r="8687" spans="1:24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983.452</v>
      </c>
      <c r="L8687" t="s">
        <v>7255</v>
      </c>
      <c r="M8687">
        <v>12.548</v>
      </c>
      <c r="N8687">
        <v>1.3640000000000001</v>
      </c>
      <c r="O8687">
        <v>171.48</v>
      </c>
      <c r="P8687">
        <v>59</v>
      </c>
      <c r="Q8687">
        <v>0.04</v>
      </c>
      <c r="R8687">
        <v>5.2999999999999999E-2</v>
      </c>
      <c r="S8687">
        <v>189.69900000000001</v>
      </c>
      <c r="T8687">
        <v>0.14799999999999999</v>
      </c>
      <c r="U8687">
        <v>0.77</v>
      </c>
      <c r="V8687">
        <v>156.10400000000001</v>
      </c>
      <c r="W8687">
        <v>0.19800000000000001</v>
      </c>
      <c r="X8687">
        <v>0.73599999999999999</v>
      </c>
    </row>
    <row r="8688" spans="1:24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984.289</v>
      </c>
      <c r="L8688" t="s">
        <v>7255</v>
      </c>
      <c r="M8688">
        <v>12.711</v>
      </c>
      <c r="N8688">
        <v>1.411</v>
      </c>
      <c r="O8688">
        <v>173.12899999999999</v>
      </c>
      <c r="P8688">
        <v>57</v>
      </c>
      <c r="Q8688">
        <v>3.7999999999999999E-2</v>
      </c>
      <c r="R8688">
        <v>5.1999999999999998E-2</v>
      </c>
      <c r="S8688">
        <v>191.19200000000001</v>
      </c>
      <c r="T8688">
        <v>0.154</v>
      </c>
      <c r="U8688">
        <v>0.77200000000000002</v>
      </c>
      <c r="V8688">
        <v>158.88800000000001</v>
      </c>
      <c r="W8688">
        <v>0.20699999999999999</v>
      </c>
      <c r="X8688">
        <v>0.745</v>
      </c>
    </row>
    <row r="8689" spans="1:24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984.934</v>
      </c>
      <c r="L8689" t="s">
        <v>7255</v>
      </c>
      <c r="M8689">
        <v>13.066000000000001</v>
      </c>
      <c r="N8689">
        <v>1.4610000000000001</v>
      </c>
      <c r="O8689">
        <v>178.83600000000001</v>
      </c>
      <c r="P8689">
        <v>72</v>
      </c>
      <c r="Q8689">
        <v>4.4999999999999998E-2</v>
      </c>
      <c r="R8689">
        <v>5.8000000000000003E-2</v>
      </c>
      <c r="S8689">
        <v>200.18100000000001</v>
      </c>
      <c r="T8689">
        <v>0.159</v>
      </c>
      <c r="U8689">
        <v>0.78800000000000003</v>
      </c>
      <c r="V8689">
        <v>165.43899999999999</v>
      </c>
      <c r="W8689">
        <v>0.222</v>
      </c>
      <c r="X8689">
        <v>0.754</v>
      </c>
    </row>
    <row r="8690" spans="1:24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985.5630000000001</v>
      </c>
      <c r="L8690">
        <v>1319.194</v>
      </c>
      <c r="M8690">
        <v>13.436999999999999</v>
      </c>
      <c r="N8690">
        <v>1.544</v>
      </c>
      <c r="O8690">
        <v>184.40700000000001</v>
      </c>
      <c r="P8690">
        <v>82</v>
      </c>
      <c r="Q8690">
        <v>4.2000000000000003E-2</v>
      </c>
      <c r="R8690">
        <v>5.3999999999999999E-2</v>
      </c>
      <c r="S8690">
        <v>209.93199999999999</v>
      </c>
      <c r="T8690">
        <v>0.158</v>
      </c>
      <c r="U8690">
        <v>0.78700000000000003</v>
      </c>
      <c r="V8690">
        <v>174.50399999999999</v>
      </c>
      <c r="W8690">
        <v>0.22900000000000001</v>
      </c>
      <c r="X8690">
        <v>0.745</v>
      </c>
    </row>
    <row r="8691" spans="1:24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86.1130000000001</v>
      </c>
      <c r="L8691">
        <v>1266.5640000000001</v>
      </c>
      <c r="M8691">
        <v>13.887</v>
      </c>
      <c r="N8691">
        <v>1.603</v>
      </c>
      <c r="O8691">
        <v>194.66200000000001</v>
      </c>
      <c r="P8691">
        <v>47</v>
      </c>
      <c r="Q8691">
        <v>4.2999999999999997E-2</v>
      </c>
      <c r="R8691">
        <v>0.05</v>
      </c>
      <c r="S8691">
        <v>215.92</v>
      </c>
      <c r="T8691">
        <v>0.157</v>
      </c>
      <c r="U8691">
        <v>0.79100000000000004</v>
      </c>
      <c r="V8691">
        <v>182.61099999999999</v>
      </c>
      <c r="W8691">
        <v>0.24399999999999999</v>
      </c>
      <c r="X8691">
        <v>0.753</v>
      </c>
    </row>
    <row r="8692" spans="1:24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86.847</v>
      </c>
      <c r="L8692">
        <v>1228.7370000000001</v>
      </c>
      <c r="M8692">
        <v>14.153</v>
      </c>
      <c r="N8692">
        <v>1.635</v>
      </c>
      <c r="O8692">
        <v>199.96600000000001</v>
      </c>
      <c r="P8692">
        <v>47</v>
      </c>
      <c r="Q8692">
        <v>4.4999999999999998E-2</v>
      </c>
      <c r="R8692">
        <v>5.3999999999999999E-2</v>
      </c>
      <c r="S8692">
        <v>216.751</v>
      </c>
      <c r="T8692">
        <v>0.16300000000000001</v>
      </c>
      <c r="U8692">
        <v>0.78700000000000003</v>
      </c>
      <c r="V8692">
        <v>186.68</v>
      </c>
      <c r="W8692">
        <v>0.254</v>
      </c>
      <c r="X8692">
        <v>0.76900000000000002</v>
      </c>
    </row>
    <row r="8693" spans="1:24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1987.7670000000001</v>
      </c>
      <c r="L8693">
        <v>1254.8050000000001</v>
      </c>
      <c r="M8693">
        <v>14.233000000000001</v>
      </c>
      <c r="N8693">
        <v>1.633</v>
      </c>
      <c r="O8693">
        <v>206.82300000000001</v>
      </c>
      <c r="P8693">
        <v>53</v>
      </c>
      <c r="Q8693">
        <v>4.2000000000000003E-2</v>
      </c>
      <c r="R8693">
        <v>5.0999999999999997E-2</v>
      </c>
      <c r="S8693">
        <v>226.37899999999999</v>
      </c>
      <c r="T8693">
        <v>0.16200000000000001</v>
      </c>
      <c r="U8693">
        <v>0.81399999999999995</v>
      </c>
      <c r="V8693">
        <v>191.41300000000001</v>
      </c>
      <c r="W8693">
        <v>0.26300000000000001</v>
      </c>
      <c r="X8693">
        <v>0.76200000000000001</v>
      </c>
    </row>
    <row r="8694" spans="1:24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1988.7539999999999</v>
      </c>
      <c r="L8694">
        <v>1274.4090000000001</v>
      </c>
      <c r="M8694">
        <v>14.246</v>
      </c>
      <c r="N8694">
        <v>1.635</v>
      </c>
      <c r="O8694">
        <v>209.14</v>
      </c>
      <c r="P8694">
        <v>51</v>
      </c>
      <c r="Q8694">
        <v>3.9E-2</v>
      </c>
      <c r="R8694">
        <v>6.4000000000000001E-2</v>
      </c>
      <c r="S8694">
        <v>225.50700000000001</v>
      </c>
      <c r="T8694">
        <v>0.16600000000000001</v>
      </c>
      <c r="U8694">
        <v>0.80400000000000005</v>
      </c>
      <c r="V8694">
        <v>193.215</v>
      </c>
      <c r="W8694">
        <v>0.27300000000000002</v>
      </c>
      <c r="X8694">
        <v>0.76500000000000001</v>
      </c>
    </row>
    <row r="8695" spans="1:24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1989.729</v>
      </c>
      <c r="L8695">
        <v>1267.692</v>
      </c>
      <c r="M8695">
        <v>14.271000000000001</v>
      </c>
      <c r="N8695">
        <v>1.6319999999999999</v>
      </c>
      <c r="O8695">
        <v>210.98699999999999</v>
      </c>
      <c r="P8695">
        <v>55</v>
      </c>
      <c r="Q8695">
        <v>4.5999999999999999E-2</v>
      </c>
      <c r="R8695">
        <v>5.0999999999999997E-2</v>
      </c>
      <c r="S8695">
        <v>236.69200000000001</v>
      </c>
      <c r="T8695">
        <v>0.16800000000000001</v>
      </c>
      <c r="U8695">
        <v>0.83799999999999997</v>
      </c>
      <c r="V8695">
        <v>191.21600000000001</v>
      </c>
      <c r="W8695">
        <v>0.27500000000000002</v>
      </c>
      <c r="X8695">
        <v>0.76900000000000002</v>
      </c>
    </row>
    <row r="8696" spans="1:24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1990.806</v>
      </c>
      <c r="L8696">
        <v>1266.8520000000001</v>
      </c>
      <c r="M8696">
        <v>14.194000000000001</v>
      </c>
      <c r="N8696">
        <v>1.6439999999999999</v>
      </c>
      <c r="O8696">
        <v>216.721</v>
      </c>
      <c r="P8696">
        <v>60</v>
      </c>
      <c r="Q8696">
        <v>4.7E-2</v>
      </c>
      <c r="R8696">
        <v>5.5E-2</v>
      </c>
      <c r="S8696">
        <v>248.40600000000001</v>
      </c>
      <c r="T8696">
        <v>0.17100000000000001</v>
      </c>
      <c r="U8696">
        <v>0.83599999999999997</v>
      </c>
      <c r="V8696">
        <v>195.04599999999999</v>
      </c>
      <c r="W8696">
        <v>0.29099999999999998</v>
      </c>
      <c r="X8696">
        <v>0.77700000000000002</v>
      </c>
    </row>
    <row r="8697" spans="1:24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1991.596</v>
      </c>
      <c r="L8697">
        <v>1238.0640000000001</v>
      </c>
      <c r="M8697">
        <v>14.404</v>
      </c>
      <c r="N8697">
        <v>1.7130000000000001</v>
      </c>
      <c r="O8697">
        <v>227.38800000000001</v>
      </c>
      <c r="P8697">
        <v>136</v>
      </c>
      <c r="Q8697">
        <v>4.1000000000000002E-2</v>
      </c>
      <c r="R8697">
        <v>5.7000000000000002E-2</v>
      </c>
      <c r="S8697">
        <v>270.03899999999999</v>
      </c>
      <c r="T8697">
        <v>0.17399999999999999</v>
      </c>
      <c r="U8697">
        <v>0.84099999999999997</v>
      </c>
      <c r="V8697">
        <v>207.62200000000001</v>
      </c>
      <c r="W8697">
        <v>0.29299999999999998</v>
      </c>
      <c r="X8697">
        <v>0.78400000000000003</v>
      </c>
    </row>
    <row r="8698" spans="1:24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1992.5440000000001</v>
      </c>
      <c r="L8698">
        <v>1267.931</v>
      </c>
      <c r="M8698">
        <v>14.456</v>
      </c>
      <c r="N8698">
        <v>1.7190000000000001</v>
      </c>
      <c r="O8698">
        <v>238.37100000000001</v>
      </c>
      <c r="P8698">
        <v>120</v>
      </c>
      <c r="Q8698">
        <v>5.2999999999999999E-2</v>
      </c>
      <c r="R8698">
        <v>0.06</v>
      </c>
      <c r="S8698">
        <v>281.17700000000002</v>
      </c>
      <c r="T8698">
        <v>0.17</v>
      </c>
      <c r="U8698">
        <v>0.86</v>
      </c>
      <c r="V8698">
        <v>223.19499999999999</v>
      </c>
      <c r="W8698">
        <v>0.29899999999999999</v>
      </c>
      <c r="X8698">
        <v>0.80600000000000005</v>
      </c>
    </row>
    <row r="8699" spans="1:24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1993.307</v>
      </c>
      <c r="L8699">
        <v>1224.7529999999999</v>
      </c>
      <c r="M8699">
        <v>14.693</v>
      </c>
      <c r="N8699">
        <v>1.726</v>
      </c>
      <c r="O8699">
        <v>243.345</v>
      </c>
      <c r="P8699">
        <v>121</v>
      </c>
      <c r="Q8699">
        <v>5.5E-2</v>
      </c>
      <c r="R8699">
        <v>5.8000000000000003E-2</v>
      </c>
      <c r="S8699">
        <v>284.17599999999999</v>
      </c>
      <c r="T8699">
        <v>0.17299999999999999</v>
      </c>
      <c r="U8699">
        <v>0.85</v>
      </c>
      <c r="V8699">
        <v>216.148</v>
      </c>
      <c r="W8699">
        <v>0.30499999999999999</v>
      </c>
      <c r="X8699">
        <v>0.78600000000000003</v>
      </c>
    </row>
    <row r="8700" spans="1:24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1993.9480000000001</v>
      </c>
      <c r="L8700">
        <v>1214.348</v>
      </c>
      <c r="M8700">
        <v>15.052</v>
      </c>
      <c r="N8700">
        <v>1.7470000000000001</v>
      </c>
      <c r="O8700">
        <v>248.428</v>
      </c>
      <c r="P8700">
        <v>53</v>
      </c>
      <c r="Q8700">
        <v>4.2999999999999997E-2</v>
      </c>
      <c r="R8700">
        <v>0.05</v>
      </c>
      <c r="S8700">
        <v>267.73599999999999</v>
      </c>
      <c r="T8700">
        <v>0.17399999999999999</v>
      </c>
      <c r="U8700">
        <v>0.80400000000000005</v>
      </c>
      <c r="V8700">
        <v>216.56100000000001</v>
      </c>
      <c r="W8700">
        <v>0.316</v>
      </c>
      <c r="X8700">
        <v>0.76200000000000001</v>
      </c>
    </row>
    <row r="8701" spans="1:24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1994.7950000000001</v>
      </c>
      <c r="L8701">
        <v>1212.45</v>
      </c>
      <c r="M8701">
        <v>15.205</v>
      </c>
      <c r="N8701">
        <v>1.8080000000000001</v>
      </c>
      <c r="O8701">
        <v>247.517</v>
      </c>
      <c r="P8701">
        <v>58</v>
      </c>
      <c r="Q8701">
        <v>4.7E-2</v>
      </c>
      <c r="R8701">
        <v>6.4000000000000001E-2</v>
      </c>
      <c r="S8701">
        <v>273.16800000000001</v>
      </c>
      <c r="T8701">
        <v>0.17599999999999999</v>
      </c>
      <c r="U8701">
        <v>0.83399999999999996</v>
      </c>
      <c r="V8701">
        <v>217.79599999999999</v>
      </c>
      <c r="W8701">
        <v>0.32700000000000001</v>
      </c>
      <c r="X8701">
        <v>0.78800000000000003</v>
      </c>
    </row>
    <row r="8702" spans="1:24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1995.731</v>
      </c>
      <c r="L8702">
        <v>1201.491</v>
      </c>
      <c r="M8702">
        <v>15.269</v>
      </c>
      <c r="N8702">
        <v>1.851</v>
      </c>
      <c r="O8702">
        <v>254.16399999999999</v>
      </c>
      <c r="P8702">
        <v>55</v>
      </c>
      <c r="Q8702">
        <v>5.1999999999999998E-2</v>
      </c>
      <c r="R8702">
        <v>6.3E-2</v>
      </c>
      <c r="S8702">
        <v>274.31599999999997</v>
      </c>
      <c r="T8702">
        <v>0.18099999999999999</v>
      </c>
      <c r="U8702">
        <v>0.84499999999999997</v>
      </c>
      <c r="V8702">
        <v>221.88499999999999</v>
      </c>
      <c r="W8702">
        <v>0.33800000000000002</v>
      </c>
      <c r="X8702">
        <v>0.80300000000000005</v>
      </c>
    </row>
    <row r="8703" spans="1:24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1996.421</v>
      </c>
      <c r="L8703">
        <v>1170.627</v>
      </c>
      <c r="M8703">
        <v>15.579000000000001</v>
      </c>
      <c r="N8703">
        <v>1.9139999999999999</v>
      </c>
      <c r="O8703">
        <v>260.45299999999997</v>
      </c>
      <c r="P8703">
        <v>76</v>
      </c>
      <c r="Q8703">
        <v>0.05</v>
      </c>
      <c r="R8703">
        <v>5.5E-2</v>
      </c>
      <c r="S8703">
        <v>282.71199999999999</v>
      </c>
      <c r="T8703">
        <v>0.184</v>
      </c>
      <c r="U8703">
        <v>0.85099999999999998</v>
      </c>
      <c r="V8703">
        <v>228.249</v>
      </c>
      <c r="W8703">
        <v>0.34499999999999997</v>
      </c>
      <c r="X8703">
        <v>0.81</v>
      </c>
    </row>
    <row r="8704" spans="1:24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1997.0319999999999</v>
      </c>
      <c r="L8704">
        <v>1139.8589999999999</v>
      </c>
      <c r="M8704">
        <v>15.968</v>
      </c>
      <c r="N8704">
        <v>1.9239999999999999</v>
      </c>
      <c r="O8704">
        <v>264.483</v>
      </c>
      <c r="P8704">
        <v>130</v>
      </c>
      <c r="Q8704">
        <v>5.2999999999999999E-2</v>
      </c>
      <c r="R8704">
        <v>5.1999999999999998E-2</v>
      </c>
      <c r="S8704">
        <v>300.81400000000002</v>
      </c>
      <c r="T8704">
        <v>0.191</v>
      </c>
      <c r="U8704">
        <v>0.86</v>
      </c>
      <c r="V8704">
        <v>232.59800000000001</v>
      </c>
      <c r="W8704">
        <v>0.35899999999999999</v>
      </c>
      <c r="X8704">
        <v>0.80100000000000005</v>
      </c>
    </row>
    <row r="8705" spans="1:24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1997.7339999999999</v>
      </c>
      <c r="L8705">
        <v>1147.7460000000001</v>
      </c>
      <c r="M8705">
        <v>16.265999999999998</v>
      </c>
      <c r="N8705">
        <v>1.9450000000000001</v>
      </c>
      <c r="O8705">
        <v>272.75299999999999</v>
      </c>
      <c r="P8705">
        <v>178</v>
      </c>
      <c r="Q8705">
        <v>5.8999999999999997E-2</v>
      </c>
      <c r="R8705">
        <v>5.5E-2</v>
      </c>
      <c r="S8705">
        <v>322.01600000000002</v>
      </c>
      <c r="T8705">
        <v>0.19800000000000001</v>
      </c>
      <c r="U8705">
        <v>0.84199999999999997</v>
      </c>
      <c r="V8705">
        <v>245.322</v>
      </c>
      <c r="W8705">
        <v>0.377</v>
      </c>
      <c r="X8705">
        <v>0.80200000000000005</v>
      </c>
    </row>
    <row r="8706" spans="1:24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1998.5609999999999</v>
      </c>
      <c r="L8706">
        <v>1132.287</v>
      </c>
      <c r="M8706">
        <v>16.439</v>
      </c>
      <c r="N8706">
        <v>1.978</v>
      </c>
      <c r="O8706">
        <v>279.84300000000002</v>
      </c>
      <c r="P8706">
        <v>90</v>
      </c>
      <c r="Q8706">
        <v>5.2999999999999999E-2</v>
      </c>
      <c r="R8706">
        <v>5.7000000000000002E-2</v>
      </c>
      <c r="S8706">
        <v>310.16300000000001</v>
      </c>
      <c r="T8706">
        <v>0.19600000000000001</v>
      </c>
      <c r="U8706">
        <v>0.85399999999999998</v>
      </c>
      <c r="V8706">
        <v>247.239</v>
      </c>
      <c r="W8706">
        <v>0.38200000000000001</v>
      </c>
      <c r="X8706">
        <v>0.81100000000000005</v>
      </c>
    </row>
    <row r="8707" spans="1:24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1999.5650000000001</v>
      </c>
      <c r="L8707">
        <v>1150.252</v>
      </c>
      <c r="M8707">
        <v>16.434999999999999</v>
      </c>
      <c r="N8707">
        <v>2.0379999999999998</v>
      </c>
      <c r="O8707">
        <v>281.923</v>
      </c>
      <c r="P8707">
        <v>89</v>
      </c>
      <c r="Q8707">
        <v>6.4000000000000001E-2</v>
      </c>
      <c r="R8707">
        <v>5.8000000000000003E-2</v>
      </c>
      <c r="S8707">
        <v>306.58100000000002</v>
      </c>
      <c r="T8707">
        <v>0.19800000000000001</v>
      </c>
      <c r="U8707">
        <v>0.85099999999999998</v>
      </c>
      <c r="V8707">
        <v>253.91300000000001</v>
      </c>
      <c r="W8707">
        <v>0.38500000000000001</v>
      </c>
      <c r="X8707">
        <v>0.82</v>
      </c>
    </row>
    <row r="8708" spans="1:24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000.6130000000001</v>
      </c>
      <c r="L8708">
        <v>1124.046</v>
      </c>
      <c r="M8708">
        <v>16.387</v>
      </c>
      <c r="N8708">
        <v>2.032</v>
      </c>
      <c r="O8708">
        <v>284.91800000000001</v>
      </c>
      <c r="P8708">
        <v>89</v>
      </c>
      <c r="Q8708">
        <v>5.7000000000000002E-2</v>
      </c>
      <c r="R8708">
        <v>5.8999999999999997E-2</v>
      </c>
      <c r="S8708">
        <v>317.34300000000002</v>
      </c>
      <c r="T8708">
        <v>0.20699999999999999</v>
      </c>
      <c r="U8708">
        <v>0.85399999999999998</v>
      </c>
      <c r="V8708">
        <v>254.81899999999999</v>
      </c>
      <c r="W8708">
        <v>0.38100000000000001</v>
      </c>
      <c r="X8708">
        <v>0.80900000000000005</v>
      </c>
    </row>
    <row r="8709" spans="1:24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001.3969999999999</v>
      </c>
      <c r="L8709">
        <v>1084.4829999999999</v>
      </c>
      <c r="M8709">
        <v>16.603000000000002</v>
      </c>
      <c r="N8709">
        <v>2.0379999999999998</v>
      </c>
      <c r="O8709">
        <v>288.45699999999999</v>
      </c>
      <c r="P8709">
        <v>87</v>
      </c>
      <c r="Q8709">
        <v>6.3E-2</v>
      </c>
      <c r="R8709">
        <v>6.3E-2</v>
      </c>
      <c r="S8709">
        <v>319.51600000000002</v>
      </c>
      <c r="T8709">
        <v>0.20899999999999999</v>
      </c>
      <c r="U8709">
        <v>0.86799999999999999</v>
      </c>
      <c r="V8709">
        <v>254.78899999999999</v>
      </c>
      <c r="W8709">
        <v>0.38200000000000001</v>
      </c>
      <c r="X8709">
        <v>0.80800000000000005</v>
      </c>
    </row>
    <row r="8710" spans="1:24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001.894</v>
      </c>
      <c r="L8710">
        <v>1082.1849999999999</v>
      </c>
      <c r="M8710">
        <v>17.106000000000002</v>
      </c>
      <c r="N8710">
        <v>2.0179999999999998</v>
      </c>
      <c r="O8710">
        <v>291.04300000000001</v>
      </c>
      <c r="P8710">
        <v>85</v>
      </c>
      <c r="Q8710">
        <v>0.06</v>
      </c>
      <c r="R8710">
        <v>5.1999999999999998E-2</v>
      </c>
      <c r="S8710">
        <v>320.48700000000002</v>
      </c>
      <c r="T8710">
        <v>0.21</v>
      </c>
      <c r="U8710">
        <v>0.87</v>
      </c>
      <c r="V8710">
        <v>258.03199999999998</v>
      </c>
      <c r="W8710">
        <v>0.39600000000000002</v>
      </c>
      <c r="X8710">
        <v>0.82299999999999995</v>
      </c>
    </row>
    <row r="8711" spans="1:24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002.568</v>
      </c>
      <c r="L8711">
        <v>1027.0609999999999</v>
      </c>
      <c r="M8711">
        <v>17.431999999999999</v>
      </c>
      <c r="N8711">
        <v>1.9990000000000001</v>
      </c>
      <c r="O8711">
        <v>295.28500000000003</v>
      </c>
      <c r="P8711">
        <v>58</v>
      </c>
      <c r="Q8711">
        <v>6.2E-2</v>
      </c>
      <c r="R8711">
        <v>5.1999999999999998E-2</v>
      </c>
      <c r="S8711">
        <v>316.48500000000001</v>
      </c>
      <c r="T8711">
        <v>0.217</v>
      </c>
      <c r="U8711">
        <v>0.85599999999999998</v>
      </c>
      <c r="V8711">
        <v>264.82499999999999</v>
      </c>
      <c r="W8711">
        <v>0.39700000000000002</v>
      </c>
      <c r="X8711">
        <v>0.80600000000000005</v>
      </c>
    </row>
    <row r="8712" spans="1:24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2003.4290000000001</v>
      </c>
      <c r="L8712">
        <v>1037.1679999999999</v>
      </c>
      <c r="M8712">
        <v>17.571000000000002</v>
      </c>
      <c r="N8712">
        <v>2.0070000000000001</v>
      </c>
      <c r="O8712">
        <v>302.34800000000001</v>
      </c>
      <c r="P8712">
        <v>49</v>
      </c>
      <c r="Q8712">
        <v>6.3E-2</v>
      </c>
      <c r="R8712">
        <v>6.2E-2</v>
      </c>
      <c r="S8712">
        <v>328.82</v>
      </c>
      <c r="T8712">
        <v>0.218</v>
      </c>
      <c r="U8712">
        <v>0.87</v>
      </c>
      <c r="V8712">
        <v>268.40199999999999</v>
      </c>
      <c r="W8712">
        <v>0.41699999999999998</v>
      </c>
      <c r="X8712">
        <v>0.83499999999999996</v>
      </c>
    </row>
    <row r="8713" spans="1:24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004.0409999999999</v>
      </c>
      <c r="L8713">
        <v>1046.1120000000001</v>
      </c>
      <c r="M8713">
        <v>17.959</v>
      </c>
      <c r="N8713">
        <v>1.968</v>
      </c>
      <c r="O8713">
        <v>291.10399999999998</v>
      </c>
      <c r="P8713">
        <v>46</v>
      </c>
      <c r="Q8713">
        <v>5.3999999999999999E-2</v>
      </c>
      <c r="R8713" t="s">
        <v>7255</v>
      </c>
      <c r="S8713">
        <v>315.41199999999998</v>
      </c>
      <c r="T8713">
        <v>0.218</v>
      </c>
      <c r="U8713">
        <v>0.88400000000000001</v>
      </c>
      <c r="V8713">
        <v>262.72500000000002</v>
      </c>
      <c r="W8713">
        <v>0.43099999999999999</v>
      </c>
      <c r="X8713">
        <v>0.85099999999999998</v>
      </c>
    </row>
    <row r="8714" spans="1:24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980.069</v>
      </c>
      <c r="L8714" t="s">
        <v>7255</v>
      </c>
      <c r="M8714">
        <v>9.9309999999999992</v>
      </c>
      <c r="N8714">
        <v>1.337</v>
      </c>
      <c r="O8714">
        <v>176.12200000000001</v>
      </c>
      <c r="P8714">
        <v>91</v>
      </c>
      <c r="Q8714" t="s">
        <v>7255</v>
      </c>
      <c r="R8714">
        <v>5.8000000000000003E-2</v>
      </c>
      <c r="S8714">
        <v>195.262</v>
      </c>
      <c r="T8714">
        <v>0.14399999999999999</v>
      </c>
      <c r="U8714">
        <v>0.88200000000000001</v>
      </c>
      <c r="V8714">
        <v>157.43199999999999</v>
      </c>
      <c r="W8714">
        <v>0.158</v>
      </c>
      <c r="X8714">
        <v>0.80600000000000005</v>
      </c>
    </row>
    <row r="8715" spans="1:24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980.453</v>
      </c>
      <c r="L8715" t="s">
        <v>7255</v>
      </c>
      <c r="M8715">
        <v>10.547000000000001</v>
      </c>
      <c r="N8715">
        <v>1.373</v>
      </c>
      <c r="O8715">
        <v>181.24199999999999</v>
      </c>
      <c r="P8715">
        <v>75</v>
      </c>
      <c r="Q8715">
        <v>5.8000000000000003E-2</v>
      </c>
      <c r="R8715">
        <v>4.8000000000000001E-2</v>
      </c>
      <c r="S8715">
        <v>198.83799999999999</v>
      </c>
      <c r="T8715">
        <v>0.152</v>
      </c>
      <c r="U8715">
        <v>0.85599999999999998</v>
      </c>
      <c r="V8715">
        <v>168.08199999999999</v>
      </c>
      <c r="W8715">
        <v>0.16300000000000001</v>
      </c>
      <c r="X8715">
        <v>0.81</v>
      </c>
    </row>
    <row r="8716" spans="1:24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980.982</v>
      </c>
      <c r="L8716" t="s">
        <v>7255</v>
      </c>
      <c r="M8716">
        <v>11.018000000000001</v>
      </c>
      <c r="N8716">
        <v>1.37</v>
      </c>
      <c r="O8716">
        <v>185.34800000000001</v>
      </c>
      <c r="P8716">
        <v>76</v>
      </c>
      <c r="Q8716">
        <v>4.3999999999999997E-2</v>
      </c>
      <c r="R8716">
        <v>5.1999999999999998E-2</v>
      </c>
      <c r="S8716">
        <v>199.858</v>
      </c>
      <c r="T8716">
        <v>0.154</v>
      </c>
      <c r="U8716">
        <v>0.78600000000000003</v>
      </c>
      <c r="V8716">
        <v>170.48400000000001</v>
      </c>
      <c r="W8716">
        <v>0.17399999999999999</v>
      </c>
      <c r="X8716">
        <v>0.77700000000000002</v>
      </c>
    </row>
    <row r="8717" spans="1:24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981.56</v>
      </c>
      <c r="L8717" t="s">
        <v>7255</v>
      </c>
      <c r="M8717">
        <v>11.44</v>
      </c>
      <c r="N8717">
        <v>1.3520000000000001</v>
      </c>
      <c r="O8717">
        <v>173.35900000000001</v>
      </c>
      <c r="P8717">
        <v>90</v>
      </c>
      <c r="Q8717">
        <v>4.5999999999999999E-2</v>
      </c>
      <c r="R8717">
        <v>4.7E-2</v>
      </c>
      <c r="S8717">
        <v>189.33600000000001</v>
      </c>
      <c r="T8717">
        <v>0.16</v>
      </c>
      <c r="U8717">
        <v>0.71899999999999997</v>
      </c>
      <c r="V8717">
        <v>163.041</v>
      </c>
      <c r="W8717">
        <v>0.186</v>
      </c>
      <c r="X8717">
        <v>0.746</v>
      </c>
    </row>
    <row r="8718" spans="1:24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982.183</v>
      </c>
      <c r="L8718" t="s">
        <v>7255</v>
      </c>
      <c r="M8718">
        <v>11.817</v>
      </c>
      <c r="N8718">
        <v>1.3919999999999999</v>
      </c>
      <c r="O8718">
        <v>174.73699999999999</v>
      </c>
      <c r="P8718">
        <v>73</v>
      </c>
      <c r="Q8718">
        <v>0.05</v>
      </c>
      <c r="R8718">
        <v>5.8999999999999997E-2</v>
      </c>
      <c r="S8718">
        <v>189.65</v>
      </c>
      <c r="T8718">
        <v>0.16500000000000001</v>
      </c>
      <c r="U8718">
        <v>0.75</v>
      </c>
      <c r="V8718">
        <v>165.607</v>
      </c>
      <c r="W8718">
        <v>0.19600000000000001</v>
      </c>
      <c r="X8718">
        <v>0.751</v>
      </c>
    </row>
    <row r="8719" spans="1:24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982.6110000000001</v>
      </c>
      <c r="L8719" t="s">
        <v>7255</v>
      </c>
      <c r="M8719">
        <v>12.388999999999999</v>
      </c>
      <c r="N8719">
        <v>1.3660000000000001</v>
      </c>
      <c r="O8719">
        <v>172.90199999999999</v>
      </c>
      <c r="P8719">
        <v>119</v>
      </c>
      <c r="Q8719">
        <v>4.4999999999999998E-2</v>
      </c>
      <c r="R8719">
        <v>0.05</v>
      </c>
      <c r="S8719">
        <v>188.738</v>
      </c>
      <c r="T8719">
        <v>0.16500000000000001</v>
      </c>
      <c r="U8719">
        <v>0.76400000000000001</v>
      </c>
      <c r="V8719">
        <v>163.696</v>
      </c>
      <c r="W8719">
        <v>0.20599999999999999</v>
      </c>
      <c r="X8719">
        <v>0.746</v>
      </c>
    </row>
    <row r="8720" spans="1:24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983.2860000000001</v>
      </c>
      <c r="L8720" t="s">
        <v>7255</v>
      </c>
      <c r="M8720">
        <v>12.714</v>
      </c>
      <c r="N8720">
        <v>1.361</v>
      </c>
      <c r="O8720">
        <v>173.78899999999999</v>
      </c>
      <c r="P8720">
        <v>92</v>
      </c>
      <c r="Q8720">
        <v>4.2000000000000003E-2</v>
      </c>
      <c r="R8720">
        <v>5.7000000000000002E-2</v>
      </c>
      <c r="S8720">
        <v>191.327</v>
      </c>
      <c r="T8720">
        <v>0.17399999999999999</v>
      </c>
      <c r="U8720">
        <v>0.78800000000000003</v>
      </c>
      <c r="V8720">
        <v>161.411</v>
      </c>
      <c r="W8720">
        <v>0.21</v>
      </c>
      <c r="X8720">
        <v>0.74299999999999999</v>
      </c>
    </row>
    <row r="8721" spans="1:24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984.086</v>
      </c>
      <c r="L8721" t="s">
        <v>7255</v>
      </c>
      <c r="M8721">
        <v>12.914</v>
      </c>
      <c r="N8721">
        <v>1.4279999999999999</v>
      </c>
      <c r="O8721">
        <v>175.41399999999999</v>
      </c>
      <c r="P8721">
        <v>101</v>
      </c>
      <c r="Q8721">
        <v>4.8000000000000001E-2</v>
      </c>
      <c r="R8721">
        <v>5.8999999999999997E-2</v>
      </c>
      <c r="S8721">
        <v>194.03100000000001</v>
      </c>
      <c r="T8721">
        <v>0.17799999999999999</v>
      </c>
      <c r="U8721">
        <v>0.78700000000000003</v>
      </c>
      <c r="V8721">
        <v>164.464</v>
      </c>
      <c r="W8721">
        <v>0.21299999999999999</v>
      </c>
      <c r="X8721">
        <v>0.72899999999999998</v>
      </c>
    </row>
    <row r="8722" spans="1:24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984.8009999999999</v>
      </c>
      <c r="L8722" t="s">
        <v>7255</v>
      </c>
      <c r="M8722">
        <v>13.199</v>
      </c>
      <c r="N8722">
        <v>1.484</v>
      </c>
      <c r="O8722">
        <v>182.17099999999999</v>
      </c>
      <c r="P8722">
        <v>109</v>
      </c>
      <c r="Q8722">
        <v>4.3999999999999997E-2</v>
      </c>
      <c r="R8722">
        <v>5.1999999999999998E-2</v>
      </c>
      <c r="S8722">
        <v>200.40299999999999</v>
      </c>
      <c r="T8722">
        <v>0.182</v>
      </c>
      <c r="U8722">
        <v>0.81</v>
      </c>
      <c r="V8722">
        <v>171.184</v>
      </c>
      <c r="W8722">
        <v>0.22800000000000001</v>
      </c>
      <c r="X8722">
        <v>0.754</v>
      </c>
    </row>
    <row r="8723" spans="1:24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985.6410000000001</v>
      </c>
      <c r="L8723">
        <v>1311.6</v>
      </c>
      <c r="M8723">
        <v>13.359</v>
      </c>
      <c r="N8723">
        <v>1.571</v>
      </c>
      <c r="O8723">
        <v>188.51400000000001</v>
      </c>
      <c r="P8723">
        <v>87</v>
      </c>
      <c r="Q8723">
        <v>4.1000000000000002E-2</v>
      </c>
      <c r="R8723">
        <v>0.05</v>
      </c>
      <c r="S8723">
        <v>207.50399999999999</v>
      </c>
      <c r="T8723">
        <v>0.187</v>
      </c>
      <c r="U8723">
        <v>0.80400000000000005</v>
      </c>
      <c r="V8723">
        <v>178.97900000000001</v>
      </c>
      <c r="W8723">
        <v>0.23499999999999999</v>
      </c>
      <c r="X8723">
        <v>0.76300000000000001</v>
      </c>
    </row>
    <row r="8724" spans="1:24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85.989</v>
      </c>
      <c r="L8724">
        <v>1277.355</v>
      </c>
      <c r="M8724">
        <v>14.010999999999999</v>
      </c>
      <c r="N8724">
        <v>1.623</v>
      </c>
      <c r="O8724">
        <v>199.33799999999999</v>
      </c>
      <c r="P8724">
        <v>83</v>
      </c>
      <c r="Q8724">
        <v>4.3999999999999997E-2</v>
      </c>
      <c r="R8724">
        <v>4.5999999999999999E-2</v>
      </c>
      <c r="S8724">
        <v>221.316</v>
      </c>
      <c r="T8724">
        <v>0.19600000000000001</v>
      </c>
      <c r="U8724">
        <v>0.83</v>
      </c>
      <c r="V8724">
        <v>188.845</v>
      </c>
      <c r="W8724">
        <v>0.247</v>
      </c>
      <c r="X8724">
        <v>0.77700000000000002</v>
      </c>
    </row>
    <row r="8725" spans="1:24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1987.145</v>
      </c>
      <c r="L8725">
        <v>1234.268</v>
      </c>
      <c r="M8725">
        <v>13.855</v>
      </c>
      <c r="N8725">
        <v>1.696</v>
      </c>
      <c r="O8725">
        <v>205.37700000000001</v>
      </c>
      <c r="P8725">
        <v>99</v>
      </c>
      <c r="Q8725">
        <v>4.2000000000000003E-2</v>
      </c>
      <c r="R8725">
        <v>5.6000000000000001E-2</v>
      </c>
      <c r="S8725">
        <v>224.84700000000001</v>
      </c>
      <c r="T8725">
        <v>0.19600000000000001</v>
      </c>
      <c r="U8725">
        <v>0.83699999999999997</v>
      </c>
      <c r="V8725">
        <v>193.131</v>
      </c>
      <c r="W8725">
        <v>0.25900000000000001</v>
      </c>
      <c r="X8725">
        <v>0.78400000000000003</v>
      </c>
    </row>
    <row r="8726" spans="1:24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1988.049</v>
      </c>
      <c r="L8726">
        <v>1257.808</v>
      </c>
      <c r="M8726">
        <v>13.951000000000001</v>
      </c>
      <c r="N8726">
        <v>1.64</v>
      </c>
      <c r="O8726">
        <v>212.261</v>
      </c>
      <c r="P8726">
        <v>115</v>
      </c>
      <c r="Q8726">
        <v>4.1000000000000002E-2</v>
      </c>
      <c r="R8726">
        <v>5.5E-2</v>
      </c>
      <c r="S8726">
        <v>231.22900000000001</v>
      </c>
      <c r="T8726">
        <v>0.2</v>
      </c>
      <c r="U8726">
        <v>0.84499999999999997</v>
      </c>
      <c r="V8726">
        <v>201.41900000000001</v>
      </c>
      <c r="W8726">
        <v>0.27</v>
      </c>
      <c r="X8726">
        <v>0.77100000000000002</v>
      </c>
    </row>
    <row r="8727" spans="1:24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1988.7950000000001</v>
      </c>
      <c r="L8727">
        <v>1275.2339999999999</v>
      </c>
      <c r="M8727">
        <v>14.205</v>
      </c>
      <c r="N8727">
        <v>1.6279999999999999</v>
      </c>
      <c r="O8727">
        <v>214.80099999999999</v>
      </c>
      <c r="P8727">
        <v>124</v>
      </c>
      <c r="Q8727">
        <v>4.2999999999999997E-2</v>
      </c>
      <c r="R8727">
        <v>4.8000000000000001E-2</v>
      </c>
      <c r="S8727">
        <v>233.48099999999999</v>
      </c>
      <c r="T8727">
        <v>0.2</v>
      </c>
      <c r="U8727">
        <v>0.82199999999999995</v>
      </c>
      <c r="V8727">
        <v>201.83199999999999</v>
      </c>
      <c r="W8727">
        <v>0.28000000000000003</v>
      </c>
      <c r="X8727">
        <v>0.77600000000000002</v>
      </c>
    </row>
    <row r="8728" spans="1:24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1989.7370000000001</v>
      </c>
      <c r="L8728">
        <v>1254.9939999999999</v>
      </c>
      <c r="M8728">
        <v>14.263</v>
      </c>
      <c r="N8728">
        <v>1.65</v>
      </c>
      <c r="O8728">
        <v>217.08099999999999</v>
      </c>
      <c r="P8728">
        <v>100</v>
      </c>
      <c r="Q8728">
        <v>5.0999999999999997E-2</v>
      </c>
      <c r="R8728">
        <v>4.8000000000000001E-2</v>
      </c>
      <c r="S8728">
        <v>240.21799999999999</v>
      </c>
      <c r="T8728">
        <v>0.20300000000000001</v>
      </c>
      <c r="U8728">
        <v>0.84299999999999997</v>
      </c>
      <c r="V8728">
        <v>199.54</v>
      </c>
      <c r="W8728">
        <v>0.28899999999999998</v>
      </c>
      <c r="X8728">
        <v>0.8</v>
      </c>
    </row>
    <row r="8729" spans="1:24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1990.537</v>
      </c>
      <c r="L8729">
        <v>1248.9670000000001</v>
      </c>
      <c r="M8729">
        <v>14.462999999999999</v>
      </c>
      <c r="N8729">
        <v>1.6870000000000001</v>
      </c>
      <c r="O8729">
        <v>221.619</v>
      </c>
      <c r="P8729">
        <v>85</v>
      </c>
      <c r="Q8729">
        <v>4.2000000000000003E-2</v>
      </c>
      <c r="R8729">
        <v>5.5E-2</v>
      </c>
      <c r="S8729">
        <v>249.90100000000001</v>
      </c>
      <c r="T8729">
        <v>0.20799999999999999</v>
      </c>
      <c r="U8729">
        <v>0.84699999999999998</v>
      </c>
      <c r="V8729">
        <v>201.768</v>
      </c>
      <c r="W8729">
        <v>0.29299999999999998</v>
      </c>
      <c r="X8729">
        <v>0.81100000000000005</v>
      </c>
    </row>
    <row r="8730" spans="1:24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1991.329</v>
      </c>
      <c r="L8730">
        <v>1257.4659999999999</v>
      </c>
      <c r="M8730">
        <v>14.670999999999999</v>
      </c>
      <c r="N8730">
        <v>1.7030000000000001</v>
      </c>
      <c r="O8730">
        <v>228.42599999999999</v>
      </c>
      <c r="P8730">
        <v>101</v>
      </c>
      <c r="Q8730">
        <v>4.5999999999999999E-2</v>
      </c>
      <c r="R8730">
        <v>6.2E-2</v>
      </c>
      <c r="S8730">
        <v>261.39699999999999</v>
      </c>
      <c r="T8730">
        <v>0.216</v>
      </c>
      <c r="U8730">
        <v>0.86</v>
      </c>
      <c r="V8730">
        <v>209.68299999999999</v>
      </c>
      <c r="W8730">
        <v>0.3</v>
      </c>
      <c r="X8730">
        <v>0.80900000000000005</v>
      </c>
    </row>
    <row r="8731" spans="1:24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1992.4190000000001</v>
      </c>
      <c r="L8731">
        <v>1253.271</v>
      </c>
      <c r="M8731">
        <v>14.581</v>
      </c>
      <c r="N8731">
        <v>1.746</v>
      </c>
      <c r="O8731">
        <v>242.92400000000001</v>
      </c>
      <c r="P8731">
        <v>142</v>
      </c>
      <c r="Q8731">
        <v>0.05</v>
      </c>
      <c r="R8731">
        <v>5.1999999999999998E-2</v>
      </c>
      <c r="S8731">
        <v>282.99599999999998</v>
      </c>
      <c r="T8731">
        <v>0.217</v>
      </c>
      <c r="U8731">
        <v>0.86499999999999999</v>
      </c>
      <c r="V8731">
        <v>226.624</v>
      </c>
      <c r="W8731">
        <v>0.30299999999999999</v>
      </c>
      <c r="X8731">
        <v>0.82</v>
      </c>
    </row>
    <row r="8732" spans="1:24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1993.068</v>
      </c>
      <c r="L8732">
        <v>1207.2260000000001</v>
      </c>
      <c r="M8732">
        <v>14.932</v>
      </c>
      <c r="N8732">
        <v>1.7909999999999999</v>
      </c>
      <c r="O8732">
        <v>247.51400000000001</v>
      </c>
      <c r="P8732">
        <v>84</v>
      </c>
      <c r="Q8732">
        <v>5.0999999999999997E-2</v>
      </c>
      <c r="R8732">
        <v>5.0999999999999997E-2</v>
      </c>
      <c r="S8732">
        <v>272.47399999999999</v>
      </c>
      <c r="T8732">
        <v>0.221</v>
      </c>
      <c r="U8732">
        <v>0.85899999999999999</v>
      </c>
      <c r="V8732">
        <v>219.072</v>
      </c>
      <c r="W8732">
        <v>0.313</v>
      </c>
      <c r="X8732">
        <v>0.82399999999999995</v>
      </c>
    </row>
    <row r="8733" spans="1:24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1993.6590000000001</v>
      </c>
      <c r="L8733">
        <v>1214.308</v>
      </c>
      <c r="M8733">
        <v>15.340999999999999</v>
      </c>
      <c r="N8733">
        <v>1.8340000000000001</v>
      </c>
      <c r="O8733">
        <v>252.626</v>
      </c>
      <c r="P8733">
        <v>111</v>
      </c>
      <c r="Q8733">
        <v>4.9000000000000002E-2</v>
      </c>
      <c r="R8733">
        <v>5.3999999999999999E-2</v>
      </c>
      <c r="S8733">
        <v>274.05</v>
      </c>
      <c r="T8733">
        <v>0.223</v>
      </c>
      <c r="U8733">
        <v>0.82299999999999995</v>
      </c>
      <c r="V8733">
        <v>228.63900000000001</v>
      </c>
      <c r="W8733">
        <v>0.317</v>
      </c>
      <c r="X8733">
        <v>0.79700000000000004</v>
      </c>
    </row>
    <row r="8734" spans="1:24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1994.4269999999999</v>
      </c>
      <c r="L8734">
        <v>1220.7239999999999</v>
      </c>
      <c r="M8734">
        <v>15.573</v>
      </c>
      <c r="N8734">
        <v>1.9039999999999999</v>
      </c>
      <c r="O8734">
        <v>256.99599999999998</v>
      </c>
      <c r="P8734">
        <v>97</v>
      </c>
      <c r="Q8734">
        <v>4.7E-2</v>
      </c>
      <c r="R8734">
        <v>5.6000000000000001E-2</v>
      </c>
      <c r="S8734">
        <v>276.00400000000002</v>
      </c>
      <c r="T8734">
        <v>0.22500000000000001</v>
      </c>
      <c r="U8734">
        <v>0.83799999999999997</v>
      </c>
      <c r="V8734">
        <v>230.57300000000001</v>
      </c>
      <c r="W8734">
        <v>0.32400000000000001</v>
      </c>
      <c r="X8734">
        <v>0.80400000000000005</v>
      </c>
    </row>
    <row r="8735" spans="1:24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1995.222</v>
      </c>
      <c r="L8735">
        <v>1216.569</v>
      </c>
      <c r="M8735">
        <v>15.778</v>
      </c>
      <c r="N8735">
        <v>1.9610000000000001</v>
      </c>
      <c r="O8735">
        <v>259.02499999999998</v>
      </c>
      <c r="P8735">
        <v>92</v>
      </c>
      <c r="Q8735">
        <v>4.5999999999999999E-2</v>
      </c>
      <c r="R8735">
        <v>5.6000000000000001E-2</v>
      </c>
      <c r="S8735">
        <v>278.57799999999997</v>
      </c>
      <c r="T8735">
        <v>0.23300000000000001</v>
      </c>
      <c r="U8735">
        <v>0.86199999999999999</v>
      </c>
      <c r="V8735">
        <v>231.654</v>
      </c>
      <c r="W8735">
        <v>0.33200000000000002</v>
      </c>
      <c r="X8735">
        <v>0.81899999999999995</v>
      </c>
    </row>
    <row r="8736" spans="1:24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1995.86</v>
      </c>
      <c r="L8736">
        <v>1177.653</v>
      </c>
      <c r="M8736">
        <v>16.14</v>
      </c>
      <c r="N8736">
        <v>2.008</v>
      </c>
      <c r="O8736">
        <v>263.48200000000003</v>
      </c>
      <c r="P8736">
        <v>96</v>
      </c>
      <c r="Q8736">
        <v>0.05</v>
      </c>
      <c r="R8736">
        <v>5.8999999999999997E-2</v>
      </c>
      <c r="S8736">
        <v>284.01400000000001</v>
      </c>
      <c r="T8736">
        <v>0.23100000000000001</v>
      </c>
      <c r="U8736">
        <v>0.85799999999999998</v>
      </c>
      <c r="V8736">
        <v>236.56299999999999</v>
      </c>
      <c r="W8736">
        <v>0.33500000000000002</v>
      </c>
      <c r="X8736">
        <v>0.82599999999999996</v>
      </c>
    </row>
    <row r="8737" spans="1:24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1996.903</v>
      </c>
      <c r="L8737">
        <v>1179.249</v>
      </c>
      <c r="M8737">
        <v>16.097000000000001</v>
      </c>
      <c r="N8737">
        <v>2.0489999999999999</v>
      </c>
      <c r="O8737">
        <v>266.77100000000002</v>
      </c>
      <c r="P8737">
        <v>93</v>
      </c>
      <c r="Q8737">
        <v>6.2E-2</v>
      </c>
      <c r="R8737">
        <v>5.7000000000000002E-2</v>
      </c>
      <c r="S8737">
        <v>287.64299999999997</v>
      </c>
      <c r="T8737">
        <v>0.23200000000000001</v>
      </c>
      <c r="U8737">
        <v>0.86</v>
      </c>
      <c r="V8737">
        <v>237.256</v>
      </c>
      <c r="W8737">
        <v>0.35</v>
      </c>
      <c r="X8737">
        <v>0.81499999999999995</v>
      </c>
    </row>
    <row r="8738" spans="1:24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1997.7929999999999</v>
      </c>
      <c r="L8738">
        <v>1158.6880000000001</v>
      </c>
      <c r="M8738">
        <v>16.207000000000001</v>
      </c>
      <c r="N8738">
        <v>2.0449999999999999</v>
      </c>
      <c r="O8738">
        <v>274.22699999999998</v>
      </c>
      <c r="P8738">
        <v>103</v>
      </c>
      <c r="Q8738">
        <v>5.5E-2</v>
      </c>
      <c r="R8738">
        <v>5.6000000000000001E-2</v>
      </c>
      <c r="S8738">
        <v>298.13099999999997</v>
      </c>
      <c r="T8738">
        <v>0.224</v>
      </c>
      <c r="U8738">
        <v>0.87</v>
      </c>
      <c r="V8738">
        <v>247.126</v>
      </c>
      <c r="W8738">
        <v>0.35799999999999998</v>
      </c>
      <c r="X8738">
        <v>0.81899999999999995</v>
      </c>
    </row>
    <row r="8739" spans="1:24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1998.835</v>
      </c>
      <c r="L8739">
        <v>1177.021</v>
      </c>
      <c r="M8739">
        <v>16.164999999999999</v>
      </c>
      <c r="N8739">
        <v>2.1040000000000001</v>
      </c>
      <c r="O8739">
        <v>280.70100000000002</v>
      </c>
      <c r="P8739">
        <v>101</v>
      </c>
      <c r="Q8739">
        <v>6.3E-2</v>
      </c>
      <c r="R8739">
        <v>6.0999999999999999E-2</v>
      </c>
      <c r="S8739">
        <v>308.59800000000001</v>
      </c>
      <c r="T8739">
        <v>0.222</v>
      </c>
      <c r="U8739">
        <v>0.85699999999999998</v>
      </c>
      <c r="V8739">
        <v>252.84200000000001</v>
      </c>
      <c r="W8739">
        <v>0.35399999999999998</v>
      </c>
      <c r="X8739">
        <v>0.79700000000000004</v>
      </c>
    </row>
    <row r="8740" spans="1:24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1999.7660000000001</v>
      </c>
      <c r="L8740">
        <v>1166.3599999999999</v>
      </c>
      <c r="M8740">
        <v>16.234000000000002</v>
      </c>
      <c r="N8740">
        <v>2.1589999999999998</v>
      </c>
      <c r="O8740">
        <v>280.94099999999997</v>
      </c>
      <c r="P8740">
        <v>91</v>
      </c>
      <c r="Q8740">
        <v>6.2E-2</v>
      </c>
      <c r="R8740">
        <v>5.1999999999999998E-2</v>
      </c>
      <c r="S8740">
        <v>304.822</v>
      </c>
      <c r="T8740">
        <v>0.22700000000000001</v>
      </c>
      <c r="U8740">
        <v>0.85599999999999998</v>
      </c>
      <c r="V8740">
        <v>256.75400000000002</v>
      </c>
      <c r="W8740">
        <v>0.35899999999999999</v>
      </c>
      <c r="X8740">
        <v>0.79400000000000004</v>
      </c>
    </row>
    <row r="8741" spans="1:24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000.5640000000001</v>
      </c>
      <c r="L8741">
        <v>1162.4739999999999</v>
      </c>
      <c r="M8741">
        <v>16.436</v>
      </c>
      <c r="N8741">
        <v>2.1779999999999999</v>
      </c>
      <c r="O8741">
        <v>280.32299999999998</v>
      </c>
      <c r="P8741">
        <v>66</v>
      </c>
      <c r="Q8741">
        <v>5.1999999999999998E-2</v>
      </c>
      <c r="R8741">
        <v>5.6000000000000001E-2</v>
      </c>
      <c r="S8741">
        <v>305.22800000000001</v>
      </c>
      <c r="T8741">
        <v>0.222</v>
      </c>
      <c r="U8741">
        <v>0.85799999999999998</v>
      </c>
      <c r="V8741">
        <v>254.99700000000001</v>
      </c>
      <c r="W8741">
        <v>0.38200000000000001</v>
      </c>
      <c r="X8741">
        <v>0.80900000000000005</v>
      </c>
    </row>
    <row r="8742" spans="1:24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001.384</v>
      </c>
      <c r="L8742">
        <v>1172.6189999999999</v>
      </c>
      <c r="M8742">
        <v>16.616</v>
      </c>
      <c r="N8742">
        <v>2.222</v>
      </c>
      <c r="O8742">
        <v>285.303</v>
      </c>
      <c r="P8742">
        <v>83</v>
      </c>
      <c r="Q8742">
        <v>5.1999999999999998E-2</v>
      </c>
      <c r="R8742">
        <v>5.2999999999999999E-2</v>
      </c>
      <c r="S8742">
        <v>313.18599999999998</v>
      </c>
      <c r="T8742">
        <v>0.22600000000000001</v>
      </c>
      <c r="U8742">
        <v>0.86899999999999999</v>
      </c>
      <c r="V8742">
        <v>259.16199999999998</v>
      </c>
      <c r="W8742">
        <v>0.39400000000000002</v>
      </c>
      <c r="X8742">
        <v>0.82099999999999995</v>
      </c>
    </row>
    <row r="8743" spans="1:24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002.019</v>
      </c>
      <c r="L8743">
        <v>1116.94</v>
      </c>
      <c r="M8743">
        <v>16.981000000000002</v>
      </c>
      <c r="N8743">
        <v>2.2690000000000001</v>
      </c>
      <c r="O8743">
        <v>289.83600000000001</v>
      </c>
      <c r="P8743">
        <v>79</v>
      </c>
      <c r="Q8743">
        <v>5.0999999999999997E-2</v>
      </c>
      <c r="R8743">
        <v>4.9000000000000002E-2</v>
      </c>
      <c r="S8743">
        <v>314.93299999999999</v>
      </c>
      <c r="T8743">
        <v>0.22900000000000001</v>
      </c>
      <c r="U8743">
        <v>0.872</v>
      </c>
      <c r="V8743">
        <v>263.12200000000001</v>
      </c>
      <c r="W8743">
        <v>0.39700000000000002</v>
      </c>
      <c r="X8743">
        <v>0.84899999999999998</v>
      </c>
    </row>
    <row r="8744" spans="1:24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003.1210000000001</v>
      </c>
      <c r="L8744">
        <v>1081.4770000000001</v>
      </c>
      <c r="M8744">
        <v>16.879000000000001</v>
      </c>
      <c r="N8744">
        <v>2.2109999999999999</v>
      </c>
      <c r="O8744">
        <v>297.56</v>
      </c>
      <c r="P8744">
        <v>101</v>
      </c>
      <c r="Q8744">
        <v>4.9000000000000002E-2</v>
      </c>
      <c r="R8744">
        <v>4.8000000000000001E-2</v>
      </c>
      <c r="S8744">
        <v>324.91699999999997</v>
      </c>
      <c r="T8744">
        <v>0.23300000000000001</v>
      </c>
      <c r="U8744">
        <v>0.86699999999999999</v>
      </c>
      <c r="V8744">
        <v>272.69299999999998</v>
      </c>
      <c r="W8744">
        <v>0.40600000000000003</v>
      </c>
      <c r="X8744">
        <v>0.83899999999999997</v>
      </c>
    </row>
    <row r="8745" spans="1:24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2003.9349999999999</v>
      </c>
      <c r="L8745">
        <v>1056.8979999999999</v>
      </c>
      <c r="M8745">
        <v>17.065000000000001</v>
      </c>
      <c r="N8745">
        <v>2.2599999999999998</v>
      </c>
      <c r="O8745">
        <v>307.98899999999998</v>
      </c>
      <c r="P8745">
        <v>84</v>
      </c>
      <c r="Q8745">
        <v>5.2999999999999999E-2</v>
      </c>
      <c r="R8745">
        <v>5.8000000000000003E-2</v>
      </c>
      <c r="S8745">
        <v>333.166</v>
      </c>
      <c r="T8745">
        <v>0.22900000000000001</v>
      </c>
      <c r="U8745">
        <v>0.877</v>
      </c>
      <c r="V8745">
        <v>278.935</v>
      </c>
      <c r="W8745">
        <v>0.41799999999999998</v>
      </c>
      <c r="X8745">
        <v>0.85099999999999998</v>
      </c>
    </row>
    <row r="8746" spans="1:24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004.598</v>
      </c>
      <c r="L8746">
        <v>1081.4670000000001</v>
      </c>
      <c r="M8746">
        <v>17.402000000000001</v>
      </c>
      <c r="N8746">
        <v>2.254</v>
      </c>
      <c r="O8746">
        <v>297.19299999999998</v>
      </c>
      <c r="P8746">
        <v>118</v>
      </c>
      <c r="Q8746">
        <v>5.3999999999999999E-2</v>
      </c>
      <c r="R8746" t="s">
        <v>7255</v>
      </c>
      <c r="S8746">
        <v>328.27600000000001</v>
      </c>
      <c r="T8746">
        <v>0.23400000000000001</v>
      </c>
      <c r="U8746">
        <v>0.89500000000000002</v>
      </c>
      <c r="V8746">
        <v>275.82799999999997</v>
      </c>
      <c r="W8746">
        <v>0.41599999999999998</v>
      </c>
      <c r="X8746">
        <v>0.85699999999999998</v>
      </c>
    </row>
    <row r="8747" spans="1:24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980.7550000000001</v>
      </c>
      <c r="L8747" t="s">
        <v>7255</v>
      </c>
      <c r="M8747">
        <v>9.2460000000000004</v>
      </c>
      <c r="N8747">
        <v>1.2709999999999999</v>
      </c>
      <c r="O8747">
        <v>178.80699999999999</v>
      </c>
      <c r="P8747">
        <v>88</v>
      </c>
      <c r="Q8747" t="s">
        <v>7255</v>
      </c>
      <c r="R8747">
        <v>4.5999999999999999E-2</v>
      </c>
      <c r="S8747">
        <v>201.95699999999999</v>
      </c>
      <c r="T8747">
        <v>0.104</v>
      </c>
      <c r="U8747">
        <v>0.876</v>
      </c>
      <c r="V8747">
        <v>148.97800000000001</v>
      </c>
      <c r="W8747">
        <v>0.127</v>
      </c>
      <c r="X8747">
        <v>0.78</v>
      </c>
    </row>
    <row r="8748" spans="1:24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981.2070000000001</v>
      </c>
      <c r="L8748" t="s">
        <v>7255</v>
      </c>
      <c r="M8748">
        <v>9.7929999999999993</v>
      </c>
      <c r="N8748">
        <v>1.323</v>
      </c>
      <c r="O8748">
        <v>183.20699999999999</v>
      </c>
      <c r="P8748">
        <v>205</v>
      </c>
      <c r="Q8748">
        <v>3.9E-2</v>
      </c>
      <c r="R8748">
        <v>4.9000000000000002E-2</v>
      </c>
      <c r="S8748">
        <v>229.804</v>
      </c>
      <c r="T8748">
        <v>0.104</v>
      </c>
      <c r="U8748">
        <v>0.82899999999999996</v>
      </c>
      <c r="V8748">
        <v>159.33699999999999</v>
      </c>
      <c r="W8748">
        <v>0.13300000000000001</v>
      </c>
      <c r="X8748">
        <v>0.76300000000000001</v>
      </c>
    </row>
    <row r="8749" spans="1:24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981.741</v>
      </c>
      <c r="L8749" t="s">
        <v>7255</v>
      </c>
      <c r="M8749">
        <v>10.259</v>
      </c>
      <c r="N8749">
        <v>1.3160000000000001</v>
      </c>
      <c r="O8749">
        <v>184.86799999999999</v>
      </c>
      <c r="P8749">
        <v>86</v>
      </c>
      <c r="Q8749">
        <v>4.5999999999999999E-2</v>
      </c>
      <c r="R8749">
        <v>5.0999999999999997E-2</v>
      </c>
      <c r="S8749">
        <v>210.559</v>
      </c>
      <c r="T8749">
        <v>0.107</v>
      </c>
      <c r="U8749">
        <v>0.81</v>
      </c>
      <c r="V8749">
        <v>161.363</v>
      </c>
      <c r="W8749">
        <v>0.13500000000000001</v>
      </c>
      <c r="X8749">
        <v>0.75600000000000001</v>
      </c>
    </row>
    <row r="8750" spans="1:24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982.3409999999999</v>
      </c>
      <c r="L8750" t="s">
        <v>7255</v>
      </c>
      <c r="M8750">
        <v>10.659000000000001</v>
      </c>
      <c r="N8750">
        <v>1.2969999999999999</v>
      </c>
      <c r="O8750">
        <v>176.494</v>
      </c>
      <c r="P8750">
        <v>89</v>
      </c>
      <c r="Q8750">
        <v>3.9E-2</v>
      </c>
      <c r="R8750">
        <v>0.04</v>
      </c>
      <c r="S8750">
        <v>197.02699999999999</v>
      </c>
      <c r="T8750">
        <v>0.108</v>
      </c>
      <c r="U8750">
        <v>0.72299999999999998</v>
      </c>
      <c r="V8750">
        <v>153.815</v>
      </c>
      <c r="W8750">
        <v>0.13900000000000001</v>
      </c>
      <c r="X8750">
        <v>0.70899999999999996</v>
      </c>
    </row>
    <row r="8751" spans="1:24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982.8589999999999</v>
      </c>
      <c r="L8751" t="s">
        <v>7255</v>
      </c>
      <c r="M8751">
        <v>11.141</v>
      </c>
      <c r="N8751">
        <v>1.3069999999999999</v>
      </c>
      <c r="O8751">
        <v>178.423</v>
      </c>
      <c r="P8751">
        <v>96</v>
      </c>
      <c r="Q8751">
        <v>4.1000000000000002E-2</v>
      </c>
      <c r="R8751">
        <v>5.5E-2</v>
      </c>
      <c r="S8751">
        <v>200.9</v>
      </c>
      <c r="T8751">
        <v>0.11700000000000001</v>
      </c>
      <c r="U8751">
        <v>0.74199999999999999</v>
      </c>
      <c r="V8751">
        <v>155.81899999999999</v>
      </c>
      <c r="W8751">
        <v>0.14199999999999999</v>
      </c>
      <c r="X8751">
        <v>0.69299999999999995</v>
      </c>
    </row>
    <row r="8752" spans="1:24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983.278</v>
      </c>
      <c r="L8752" t="s">
        <v>7255</v>
      </c>
      <c r="M8752">
        <v>11.722</v>
      </c>
      <c r="N8752">
        <v>1.319</v>
      </c>
      <c r="O8752">
        <v>173.26900000000001</v>
      </c>
      <c r="P8752">
        <v>78</v>
      </c>
      <c r="Q8752">
        <v>0.03</v>
      </c>
      <c r="R8752">
        <v>4.9000000000000002E-2</v>
      </c>
      <c r="S8752">
        <v>194.31899999999999</v>
      </c>
      <c r="T8752">
        <v>0.112</v>
      </c>
      <c r="U8752">
        <v>0.78500000000000003</v>
      </c>
      <c r="V8752">
        <v>152.244</v>
      </c>
      <c r="W8752">
        <v>0.14099999999999999</v>
      </c>
      <c r="X8752">
        <v>0.72199999999999998</v>
      </c>
    </row>
    <row r="8753" spans="1:24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983.923</v>
      </c>
      <c r="L8753" t="s">
        <v>7255</v>
      </c>
      <c r="M8753">
        <v>12.077</v>
      </c>
      <c r="N8753">
        <v>1.359</v>
      </c>
      <c r="O8753">
        <v>174.56200000000001</v>
      </c>
      <c r="P8753">
        <v>84</v>
      </c>
      <c r="Q8753">
        <v>3.3000000000000002E-2</v>
      </c>
      <c r="R8753">
        <v>4.2000000000000003E-2</v>
      </c>
      <c r="S8753">
        <v>195.672</v>
      </c>
      <c r="T8753">
        <v>0.109</v>
      </c>
      <c r="U8753">
        <v>0.74399999999999999</v>
      </c>
      <c r="V8753">
        <v>154.369</v>
      </c>
      <c r="W8753">
        <v>0.14499999999999999</v>
      </c>
      <c r="X8753">
        <v>0.69</v>
      </c>
    </row>
    <row r="8754" spans="1:24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984.624</v>
      </c>
      <c r="L8754" t="s">
        <v>7255</v>
      </c>
      <c r="M8754">
        <v>12.375999999999999</v>
      </c>
      <c r="N8754">
        <v>1.393</v>
      </c>
      <c r="O8754">
        <v>174.28</v>
      </c>
      <c r="P8754">
        <v>68</v>
      </c>
      <c r="Q8754">
        <v>2.8000000000000001E-2</v>
      </c>
      <c r="R8754">
        <v>5.0999999999999997E-2</v>
      </c>
      <c r="S8754">
        <v>197.369</v>
      </c>
      <c r="T8754">
        <v>0.11700000000000001</v>
      </c>
      <c r="U8754">
        <v>0.74</v>
      </c>
      <c r="V8754">
        <v>155.607</v>
      </c>
      <c r="W8754">
        <v>0.14799999999999999</v>
      </c>
      <c r="X8754">
        <v>0.68799999999999994</v>
      </c>
    </row>
    <row r="8755" spans="1:24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985.3430000000001</v>
      </c>
      <c r="L8755" t="s">
        <v>7255</v>
      </c>
      <c r="M8755">
        <v>12.657</v>
      </c>
      <c r="N8755">
        <v>1.425</v>
      </c>
      <c r="O8755">
        <v>179.40299999999999</v>
      </c>
      <c r="P8755">
        <v>54</v>
      </c>
      <c r="Q8755">
        <v>0.03</v>
      </c>
      <c r="R8755">
        <v>4.5999999999999999E-2</v>
      </c>
      <c r="S8755">
        <v>198.83500000000001</v>
      </c>
      <c r="T8755">
        <v>0.121</v>
      </c>
      <c r="U8755">
        <v>0.75</v>
      </c>
      <c r="V8755">
        <v>160.97800000000001</v>
      </c>
      <c r="W8755">
        <v>0.152</v>
      </c>
      <c r="X8755">
        <v>0.68799999999999994</v>
      </c>
    </row>
    <row r="8756" spans="1:24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985.913</v>
      </c>
      <c r="L8756">
        <v>1312.9169999999999</v>
      </c>
      <c r="M8756">
        <v>13.087</v>
      </c>
      <c r="N8756">
        <v>1.4970000000000001</v>
      </c>
      <c r="O8756">
        <v>185.33600000000001</v>
      </c>
      <c r="P8756">
        <v>61</v>
      </c>
      <c r="Q8756">
        <v>3.5999999999999997E-2</v>
      </c>
      <c r="R8756">
        <v>5.0999999999999997E-2</v>
      </c>
      <c r="S8756">
        <v>209.94300000000001</v>
      </c>
      <c r="T8756">
        <v>0.11799999999999999</v>
      </c>
      <c r="U8756">
        <v>0.76400000000000001</v>
      </c>
      <c r="V8756">
        <v>168.80799999999999</v>
      </c>
      <c r="W8756">
        <v>0.157</v>
      </c>
      <c r="X8756">
        <v>0.69399999999999995</v>
      </c>
    </row>
    <row r="8757" spans="1:24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86.5129999999999</v>
      </c>
      <c r="L8757">
        <v>1309.3430000000001</v>
      </c>
      <c r="M8757">
        <v>13.487</v>
      </c>
      <c r="N8757">
        <v>1.5580000000000001</v>
      </c>
      <c r="O8757">
        <v>192.78399999999999</v>
      </c>
      <c r="P8757">
        <v>33</v>
      </c>
      <c r="Q8757">
        <v>2.7E-2</v>
      </c>
      <c r="R8757">
        <v>4.1000000000000002E-2</v>
      </c>
      <c r="S8757">
        <v>216.18299999999999</v>
      </c>
      <c r="T8757">
        <v>0.12</v>
      </c>
      <c r="U8757">
        <v>0.76800000000000002</v>
      </c>
      <c r="V8757">
        <v>176.09100000000001</v>
      </c>
      <c r="W8757">
        <v>0.16700000000000001</v>
      </c>
      <c r="X8757">
        <v>0.70199999999999996</v>
      </c>
    </row>
    <row r="8758" spans="1:24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6.7840000000001</v>
      </c>
      <c r="L8758">
        <v>1246.682</v>
      </c>
      <c r="M8758">
        <v>14.215999999999999</v>
      </c>
      <c r="N8758">
        <v>1.6339999999999999</v>
      </c>
      <c r="O8758">
        <v>198.36099999999999</v>
      </c>
      <c r="P8758">
        <v>42</v>
      </c>
      <c r="Q8758">
        <v>3.2000000000000001E-2</v>
      </c>
      <c r="R8758">
        <v>4.9000000000000002E-2</v>
      </c>
      <c r="S8758">
        <v>217.49199999999999</v>
      </c>
      <c r="T8758">
        <v>0.121</v>
      </c>
      <c r="U8758">
        <v>0.77700000000000002</v>
      </c>
      <c r="V8758">
        <v>183.285</v>
      </c>
      <c r="W8758">
        <v>0.18</v>
      </c>
      <c r="X8758">
        <v>0.72699999999999998</v>
      </c>
    </row>
    <row r="8759" spans="1:24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1988.1079999999999</v>
      </c>
      <c r="L8759">
        <v>1246.1669999999999</v>
      </c>
      <c r="M8759">
        <v>13.891999999999999</v>
      </c>
      <c r="N8759">
        <v>1.611</v>
      </c>
      <c r="O8759">
        <v>205.43799999999999</v>
      </c>
      <c r="P8759">
        <v>36</v>
      </c>
      <c r="Q8759">
        <v>2.8000000000000001E-2</v>
      </c>
      <c r="R8759">
        <v>4.2000000000000003E-2</v>
      </c>
      <c r="S8759">
        <v>223.191</v>
      </c>
      <c r="T8759">
        <v>0.122</v>
      </c>
      <c r="U8759">
        <v>0.80400000000000005</v>
      </c>
      <c r="V8759">
        <v>187.57300000000001</v>
      </c>
      <c r="W8759">
        <v>0.182</v>
      </c>
      <c r="X8759">
        <v>0.746</v>
      </c>
    </row>
    <row r="8760" spans="1:24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1989.175</v>
      </c>
      <c r="L8760">
        <v>1276.7629999999999</v>
      </c>
      <c r="M8760">
        <v>13.824999999999999</v>
      </c>
      <c r="N8760">
        <v>1.627</v>
      </c>
      <c r="O8760">
        <v>210.03800000000001</v>
      </c>
      <c r="P8760">
        <v>97</v>
      </c>
      <c r="Q8760">
        <v>2.9000000000000001E-2</v>
      </c>
      <c r="R8760">
        <v>3.5999999999999997E-2</v>
      </c>
      <c r="S8760">
        <v>239.85300000000001</v>
      </c>
      <c r="T8760">
        <v>0.13100000000000001</v>
      </c>
      <c r="U8760">
        <v>0.81899999999999995</v>
      </c>
      <c r="V8760">
        <v>189.62</v>
      </c>
      <c r="W8760">
        <v>0.19600000000000001</v>
      </c>
      <c r="X8760">
        <v>0.72899999999999998</v>
      </c>
    </row>
    <row r="8761" spans="1:24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1989.877</v>
      </c>
      <c r="L8761">
        <v>1254.7139999999999</v>
      </c>
      <c r="M8761">
        <v>14.122999999999999</v>
      </c>
      <c r="N8761">
        <v>1.6579999999999999</v>
      </c>
      <c r="O8761">
        <v>212.971</v>
      </c>
      <c r="P8761">
        <v>50</v>
      </c>
      <c r="Q8761">
        <v>3.5999999999999997E-2</v>
      </c>
      <c r="R8761">
        <v>4.1000000000000002E-2</v>
      </c>
      <c r="S8761">
        <v>239.02600000000001</v>
      </c>
      <c r="T8761">
        <v>0.13200000000000001</v>
      </c>
      <c r="U8761">
        <v>0.86399999999999999</v>
      </c>
      <c r="V8761">
        <v>187.05600000000001</v>
      </c>
      <c r="W8761">
        <v>0.19700000000000001</v>
      </c>
      <c r="X8761">
        <v>0.76</v>
      </c>
    </row>
    <row r="8762" spans="1:24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1990.778</v>
      </c>
      <c r="L8762">
        <v>1227.079</v>
      </c>
      <c r="M8762">
        <v>14.222</v>
      </c>
      <c r="N8762">
        <v>1.702</v>
      </c>
      <c r="O8762">
        <v>217.06800000000001</v>
      </c>
      <c r="P8762">
        <v>70</v>
      </c>
      <c r="Q8762">
        <v>3.5999999999999997E-2</v>
      </c>
      <c r="R8762">
        <v>4.1000000000000002E-2</v>
      </c>
      <c r="S8762">
        <v>252.17599999999999</v>
      </c>
      <c r="T8762">
        <v>0.14199999999999999</v>
      </c>
      <c r="U8762">
        <v>0.86199999999999999</v>
      </c>
      <c r="V8762">
        <v>193.29499999999999</v>
      </c>
      <c r="W8762">
        <v>0.21299999999999999</v>
      </c>
      <c r="X8762">
        <v>0.77200000000000002</v>
      </c>
    </row>
    <row r="8763" spans="1:24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1991.6559999999999</v>
      </c>
      <c r="L8763">
        <v>1223.944</v>
      </c>
      <c r="M8763">
        <v>14.343</v>
      </c>
      <c r="N8763">
        <v>1.6930000000000001</v>
      </c>
      <c r="O8763">
        <v>229.21899999999999</v>
      </c>
      <c r="P8763">
        <v>70</v>
      </c>
      <c r="Q8763">
        <v>3.5000000000000003E-2</v>
      </c>
      <c r="R8763">
        <v>4.5999999999999999E-2</v>
      </c>
      <c r="S8763">
        <v>258.505</v>
      </c>
      <c r="T8763">
        <v>0.14399999999999999</v>
      </c>
      <c r="U8763">
        <v>0.86299999999999999</v>
      </c>
      <c r="V8763">
        <v>203.75399999999999</v>
      </c>
      <c r="W8763">
        <v>0.222</v>
      </c>
      <c r="X8763">
        <v>0.79200000000000004</v>
      </c>
    </row>
    <row r="8764" spans="1:24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1992.643</v>
      </c>
      <c r="L8764">
        <v>1223.4480000000001</v>
      </c>
      <c r="M8764">
        <v>14.356999999999999</v>
      </c>
      <c r="N8764">
        <v>1.7290000000000001</v>
      </c>
      <c r="O8764">
        <v>241.435</v>
      </c>
      <c r="P8764">
        <v>70</v>
      </c>
      <c r="Q8764">
        <v>3.3000000000000002E-2</v>
      </c>
      <c r="R8764">
        <v>4.4999999999999998E-2</v>
      </c>
      <c r="S8764">
        <v>277.71100000000001</v>
      </c>
      <c r="T8764">
        <v>0.14299999999999999</v>
      </c>
      <c r="U8764">
        <v>0.86499999999999999</v>
      </c>
      <c r="V8764">
        <v>212.01599999999999</v>
      </c>
      <c r="W8764">
        <v>0.23400000000000001</v>
      </c>
      <c r="X8764">
        <v>0.79500000000000004</v>
      </c>
    </row>
    <row r="8765" spans="1:24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1993.4090000000001</v>
      </c>
      <c r="L8765">
        <v>1201.518</v>
      </c>
      <c r="M8765">
        <v>14.590999999999999</v>
      </c>
      <c r="N8765">
        <v>1.7729999999999999</v>
      </c>
      <c r="O8765">
        <v>243.00700000000001</v>
      </c>
      <c r="P8765">
        <v>59</v>
      </c>
      <c r="Q8765">
        <v>4.1000000000000002E-2</v>
      </c>
      <c r="R8765">
        <v>4.7E-2</v>
      </c>
      <c r="S8765">
        <v>268.81099999999998</v>
      </c>
      <c r="T8765">
        <v>0.14499999999999999</v>
      </c>
      <c r="U8765">
        <v>0.85</v>
      </c>
      <c r="V8765">
        <v>211.738</v>
      </c>
      <c r="W8765">
        <v>0.246</v>
      </c>
      <c r="X8765">
        <v>0.78200000000000003</v>
      </c>
    </row>
    <row r="8766" spans="1:24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1994.0429999999999</v>
      </c>
      <c r="L8766">
        <v>1197.7539999999999</v>
      </c>
      <c r="M8766">
        <v>14.957000000000001</v>
      </c>
      <c r="N8766">
        <v>1.8280000000000001</v>
      </c>
      <c r="O8766">
        <v>248.55699999999999</v>
      </c>
      <c r="P8766">
        <v>61</v>
      </c>
      <c r="Q8766">
        <v>4.7E-2</v>
      </c>
      <c r="R8766">
        <v>5.2999999999999999E-2</v>
      </c>
      <c r="S8766">
        <v>271.65100000000001</v>
      </c>
      <c r="T8766">
        <v>0.15</v>
      </c>
      <c r="U8766">
        <v>0.82799999999999996</v>
      </c>
      <c r="V8766">
        <v>213.40299999999999</v>
      </c>
      <c r="W8766">
        <v>0.25800000000000001</v>
      </c>
      <c r="X8766">
        <v>0.73699999999999999</v>
      </c>
    </row>
    <row r="8767" spans="1:24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1994.88</v>
      </c>
      <c r="L8767">
        <v>1194.865</v>
      </c>
      <c r="M8767">
        <v>15.12</v>
      </c>
      <c r="N8767">
        <v>1.8220000000000001</v>
      </c>
      <c r="O8767">
        <v>250.04900000000001</v>
      </c>
      <c r="P8767">
        <v>55</v>
      </c>
      <c r="Q8767">
        <v>4.1000000000000002E-2</v>
      </c>
      <c r="R8767">
        <v>5.3999999999999999E-2</v>
      </c>
      <c r="S8767">
        <v>275.48</v>
      </c>
      <c r="T8767">
        <v>0.152</v>
      </c>
      <c r="U8767">
        <v>0.83</v>
      </c>
      <c r="V8767">
        <v>214.37100000000001</v>
      </c>
      <c r="W8767">
        <v>0.26600000000000001</v>
      </c>
      <c r="X8767">
        <v>0.75800000000000001</v>
      </c>
    </row>
    <row r="8768" spans="1:24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1995.693</v>
      </c>
      <c r="L8768">
        <v>1187.7329999999999</v>
      </c>
      <c r="M8768">
        <v>15.307</v>
      </c>
      <c r="N8768">
        <v>1.8260000000000001</v>
      </c>
      <c r="O8768">
        <v>254.68899999999999</v>
      </c>
      <c r="P8768">
        <v>74</v>
      </c>
      <c r="Q8768">
        <v>3.9E-2</v>
      </c>
      <c r="R8768">
        <v>5.7000000000000002E-2</v>
      </c>
      <c r="S8768">
        <v>281.84300000000002</v>
      </c>
      <c r="T8768">
        <v>0.154</v>
      </c>
      <c r="U8768">
        <v>0.85699999999999998</v>
      </c>
      <c r="V8768">
        <v>219.95500000000001</v>
      </c>
      <c r="W8768">
        <v>0.27</v>
      </c>
      <c r="X8768">
        <v>0.78</v>
      </c>
    </row>
    <row r="8769" spans="1:24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1996.817</v>
      </c>
      <c r="L8769">
        <v>1187.4469999999999</v>
      </c>
      <c r="M8769">
        <v>15.183</v>
      </c>
      <c r="N8769">
        <v>1.857</v>
      </c>
      <c r="O8769">
        <v>263.18</v>
      </c>
      <c r="P8769">
        <v>95</v>
      </c>
      <c r="Q8769">
        <v>4.2000000000000003E-2</v>
      </c>
      <c r="R8769">
        <v>4.4999999999999998E-2</v>
      </c>
      <c r="S8769">
        <v>291.49</v>
      </c>
      <c r="T8769">
        <v>0.157</v>
      </c>
      <c r="U8769">
        <v>0.86199999999999999</v>
      </c>
      <c r="V8769">
        <v>227.66900000000001</v>
      </c>
      <c r="W8769">
        <v>0.28699999999999998</v>
      </c>
      <c r="X8769">
        <v>0.79100000000000004</v>
      </c>
    </row>
    <row r="8770" spans="1:24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1997.539</v>
      </c>
      <c r="L8770">
        <v>1152.203</v>
      </c>
      <c r="M8770">
        <v>15.461</v>
      </c>
      <c r="N8770">
        <v>1.9610000000000001</v>
      </c>
      <c r="O8770">
        <v>269.02</v>
      </c>
      <c r="P8770">
        <v>114</v>
      </c>
      <c r="Q8770">
        <v>4.4999999999999998E-2</v>
      </c>
      <c r="R8770">
        <v>0.05</v>
      </c>
      <c r="S8770">
        <v>296.185</v>
      </c>
      <c r="T8770">
        <v>0.152</v>
      </c>
      <c r="U8770">
        <v>0.85799999999999998</v>
      </c>
      <c r="V8770">
        <v>233.84100000000001</v>
      </c>
      <c r="W8770">
        <v>0.28899999999999998</v>
      </c>
      <c r="X8770">
        <v>0.78700000000000003</v>
      </c>
    </row>
    <row r="8771" spans="1:24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1998.45</v>
      </c>
      <c r="L8771">
        <v>1168.549</v>
      </c>
      <c r="M8771">
        <v>15.55</v>
      </c>
      <c r="N8771">
        <v>1.927</v>
      </c>
      <c r="O8771">
        <v>271.11200000000002</v>
      </c>
      <c r="P8771">
        <v>81</v>
      </c>
      <c r="Q8771">
        <v>5.0999999999999997E-2</v>
      </c>
      <c r="R8771">
        <v>4.1000000000000002E-2</v>
      </c>
      <c r="S8771">
        <v>295.60500000000002</v>
      </c>
      <c r="T8771">
        <v>0.154</v>
      </c>
      <c r="U8771">
        <v>0.85199999999999998</v>
      </c>
      <c r="V8771">
        <v>237.51</v>
      </c>
      <c r="W8771">
        <v>0.30399999999999999</v>
      </c>
      <c r="X8771">
        <v>0.77600000000000002</v>
      </c>
    </row>
    <row r="8772" spans="1:24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1999.229</v>
      </c>
      <c r="L8772">
        <v>1129.2149999999999</v>
      </c>
      <c r="M8772">
        <v>15.771000000000001</v>
      </c>
      <c r="N8772">
        <v>1.988</v>
      </c>
      <c r="O8772">
        <v>278.27999999999997</v>
      </c>
      <c r="P8772">
        <v>73</v>
      </c>
      <c r="Q8772">
        <v>0.04</v>
      </c>
      <c r="R8772">
        <v>6.0999999999999999E-2</v>
      </c>
      <c r="S8772">
        <v>298.86599999999999</v>
      </c>
      <c r="T8772">
        <v>0.156</v>
      </c>
      <c r="U8772">
        <v>0.84099999999999997</v>
      </c>
      <c r="V8772">
        <v>249.07900000000001</v>
      </c>
      <c r="W8772">
        <v>0.30499999999999999</v>
      </c>
      <c r="X8772">
        <v>0.79600000000000004</v>
      </c>
    </row>
    <row r="8773" spans="1:24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000.127</v>
      </c>
      <c r="L8773">
        <v>1127.2639999999999</v>
      </c>
      <c r="M8773">
        <v>15.872999999999999</v>
      </c>
      <c r="N8773">
        <v>2.0379999999999998</v>
      </c>
      <c r="O8773">
        <v>282.18700000000001</v>
      </c>
      <c r="P8773">
        <v>80</v>
      </c>
      <c r="Q8773">
        <v>4.9000000000000002E-2</v>
      </c>
      <c r="R8773">
        <v>5.3999999999999999E-2</v>
      </c>
      <c r="S8773">
        <v>305.60000000000002</v>
      </c>
      <c r="T8773">
        <v>0.153</v>
      </c>
      <c r="U8773">
        <v>0.84099999999999997</v>
      </c>
      <c r="V8773">
        <v>249.13900000000001</v>
      </c>
      <c r="W8773">
        <v>0.30099999999999999</v>
      </c>
      <c r="X8773">
        <v>0.80200000000000005</v>
      </c>
    </row>
    <row r="8774" spans="1:24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000.72</v>
      </c>
      <c r="L8774">
        <v>1087.752</v>
      </c>
      <c r="M8774">
        <v>16.28</v>
      </c>
      <c r="N8774">
        <v>2.0979999999999999</v>
      </c>
      <c r="O8774">
        <v>278.65800000000002</v>
      </c>
      <c r="P8774">
        <v>53</v>
      </c>
      <c r="Q8774">
        <v>4.4999999999999998E-2</v>
      </c>
      <c r="R8774">
        <v>4.7E-2</v>
      </c>
      <c r="S8774">
        <v>303.72800000000001</v>
      </c>
      <c r="T8774">
        <v>0.14799999999999999</v>
      </c>
      <c r="U8774">
        <v>0.85199999999999998</v>
      </c>
      <c r="V8774">
        <v>248.601</v>
      </c>
      <c r="W8774">
        <v>0.307</v>
      </c>
      <c r="X8774">
        <v>0.80600000000000005</v>
      </c>
    </row>
    <row r="8775" spans="1:24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001.5060000000001</v>
      </c>
      <c r="L8775">
        <v>1058.0530000000001</v>
      </c>
      <c r="M8775">
        <v>16.494</v>
      </c>
      <c r="N8775">
        <v>2.0950000000000002</v>
      </c>
      <c r="O8775">
        <v>281.78899999999999</v>
      </c>
      <c r="P8775">
        <v>53</v>
      </c>
      <c r="Q8775">
        <v>4.8000000000000001E-2</v>
      </c>
      <c r="R8775">
        <v>6.8000000000000005E-2</v>
      </c>
      <c r="S8775">
        <v>305.33999999999997</v>
      </c>
      <c r="T8775">
        <v>0.14799999999999999</v>
      </c>
      <c r="U8775">
        <v>0.84599999999999997</v>
      </c>
      <c r="V8775">
        <v>253.55099999999999</v>
      </c>
      <c r="W8775">
        <v>0.30599999999999999</v>
      </c>
      <c r="X8775">
        <v>0.82299999999999995</v>
      </c>
    </row>
    <row r="8776" spans="1:24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002.3440000000001</v>
      </c>
      <c r="L8776">
        <v>1050.8910000000001</v>
      </c>
      <c r="M8776">
        <v>16.655999999999999</v>
      </c>
      <c r="N8776">
        <v>2.1219999999999999</v>
      </c>
      <c r="O8776">
        <v>285.58199999999999</v>
      </c>
      <c r="P8776">
        <v>59</v>
      </c>
      <c r="Q8776">
        <v>4.2000000000000003E-2</v>
      </c>
      <c r="R8776">
        <v>5.1999999999999998E-2</v>
      </c>
      <c r="S8776">
        <v>308.22500000000002</v>
      </c>
      <c r="T8776">
        <v>0.151</v>
      </c>
      <c r="U8776">
        <v>0.86199999999999999</v>
      </c>
      <c r="V8776">
        <v>258.33</v>
      </c>
      <c r="W8776">
        <v>0.32</v>
      </c>
      <c r="X8776">
        <v>0.83199999999999996</v>
      </c>
    </row>
    <row r="8777" spans="1:24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003.2550000000001</v>
      </c>
      <c r="L8777">
        <v>989.22400000000005</v>
      </c>
      <c r="M8777">
        <v>16.745000000000001</v>
      </c>
      <c r="N8777">
        <v>2.0680000000000001</v>
      </c>
      <c r="O8777">
        <v>294.13200000000001</v>
      </c>
      <c r="P8777">
        <v>85</v>
      </c>
      <c r="Q8777">
        <v>4.2999999999999997E-2</v>
      </c>
      <c r="R8777">
        <v>5.0999999999999997E-2</v>
      </c>
      <c r="S8777">
        <v>325.56599999999997</v>
      </c>
      <c r="T8777">
        <v>0.153</v>
      </c>
      <c r="U8777">
        <v>0.86899999999999999</v>
      </c>
      <c r="V8777">
        <v>263.69299999999998</v>
      </c>
      <c r="W8777">
        <v>0.33400000000000002</v>
      </c>
      <c r="X8777">
        <v>0.83699999999999997</v>
      </c>
    </row>
    <row r="8778" spans="1:24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003.77</v>
      </c>
      <c r="L8778">
        <v>992.63400000000001</v>
      </c>
      <c r="M8778">
        <v>17.23</v>
      </c>
      <c r="N8778">
        <v>2.077</v>
      </c>
      <c r="O8778">
        <v>299.988</v>
      </c>
      <c r="P8778">
        <v>47</v>
      </c>
      <c r="Q8778">
        <v>5.7000000000000002E-2</v>
      </c>
      <c r="R8778">
        <v>5.1999999999999998E-2</v>
      </c>
      <c r="S8778">
        <v>327.16899999999998</v>
      </c>
      <c r="T8778">
        <v>0.152</v>
      </c>
      <c r="U8778">
        <v>0.86899999999999999</v>
      </c>
      <c r="V8778">
        <v>269.34199999999998</v>
      </c>
      <c r="W8778">
        <v>0.34100000000000003</v>
      </c>
      <c r="X8778">
        <v>0.83499999999999996</v>
      </c>
    </row>
    <row r="8779" spans="1:24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004.4290000000001</v>
      </c>
      <c r="L8779">
        <v>997.04700000000003</v>
      </c>
      <c r="M8779">
        <v>17.571000000000002</v>
      </c>
      <c r="N8779">
        <v>2.0449999999999999</v>
      </c>
      <c r="O8779">
        <v>287.322</v>
      </c>
      <c r="P8779">
        <v>43</v>
      </c>
      <c r="Q8779">
        <v>4.5999999999999999E-2</v>
      </c>
      <c r="R8779" t="s">
        <v>7255</v>
      </c>
      <c r="S8779">
        <v>313.56799999999998</v>
      </c>
      <c r="T8779">
        <v>0.161</v>
      </c>
      <c r="U8779">
        <v>0.879</v>
      </c>
      <c r="V8779">
        <v>262.97800000000001</v>
      </c>
      <c r="W8779">
        <v>0.35399999999999998</v>
      </c>
      <c r="X8779">
        <v>0.84499999999999997</v>
      </c>
    </row>
    <row r="8780" spans="1:24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981.193</v>
      </c>
      <c r="L8780" t="s">
        <v>7255</v>
      </c>
      <c r="M8780">
        <v>8.8070000000000004</v>
      </c>
      <c r="N8780">
        <v>1.2789999999999999</v>
      </c>
      <c r="O8780">
        <v>179.70099999999999</v>
      </c>
      <c r="P8780">
        <v>149</v>
      </c>
      <c r="Q8780" t="s">
        <v>7255</v>
      </c>
      <c r="R8780">
        <v>4.5999999999999999E-2</v>
      </c>
      <c r="S8780">
        <v>202.655</v>
      </c>
      <c r="T8780">
        <v>0.108</v>
      </c>
      <c r="U8780">
        <v>0.83199999999999996</v>
      </c>
      <c r="V8780">
        <v>157.678</v>
      </c>
      <c r="W8780">
        <v>0.13800000000000001</v>
      </c>
      <c r="X8780">
        <v>0.77100000000000002</v>
      </c>
    </row>
    <row r="8781" spans="1:24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981.8119999999999</v>
      </c>
      <c r="L8781" t="s">
        <v>7255</v>
      </c>
      <c r="M8781">
        <v>9.1880000000000006</v>
      </c>
      <c r="N8781">
        <v>1.3080000000000001</v>
      </c>
      <c r="O8781">
        <v>184.35300000000001</v>
      </c>
      <c r="P8781">
        <v>112</v>
      </c>
      <c r="Q8781">
        <v>4.7E-2</v>
      </c>
      <c r="R8781">
        <v>0.05</v>
      </c>
      <c r="S8781">
        <v>207.977</v>
      </c>
      <c r="T8781">
        <v>0.108</v>
      </c>
      <c r="U8781">
        <v>0.78700000000000003</v>
      </c>
      <c r="V8781">
        <v>166.20500000000001</v>
      </c>
      <c r="W8781">
        <v>0.153</v>
      </c>
      <c r="X8781">
        <v>0.76400000000000001</v>
      </c>
    </row>
    <row r="8782" spans="1:24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982.221</v>
      </c>
      <c r="L8782" t="s">
        <v>7255</v>
      </c>
      <c r="M8782">
        <v>9.7789999999999999</v>
      </c>
      <c r="N8782">
        <v>1.31</v>
      </c>
      <c r="O8782">
        <v>185.90799999999999</v>
      </c>
      <c r="P8782">
        <v>140</v>
      </c>
      <c r="Q8782">
        <v>4.2000000000000003E-2</v>
      </c>
      <c r="R8782">
        <v>5.3999999999999999E-2</v>
      </c>
      <c r="S8782">
        <v>208.87899999999999</v>
      </c>
      <c r="T8782">
        <v>0.107</v>
      </c>
      <c r="U8782">
        <v>0.77</v>
      </c>
      <c r="V8782">
        <v>171.19</v>
      </c>
      <c r="W8782">
        <v>0.161</v>
      </c>
      <c r="X8782">
        <v>0.76200000000000001</v>
      </c>
    </row>
    <row r="8783" spans="1:24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982.7550000000001</v>
      </c>
      <c r="L8783" t="s">
        <v>7255</v>
      </c>
      <c r="M8783">
        <v>10.244999999999999</v>
      </c>
      <c r="N8783">
        <v>1.3220000000000001</v>
      </c>
      <c r="O8783">
        <v>177.71799999999999</v>
      </c>
      <c r="P8783">
        <v>126</v>
      </c>
      <c r="Q8783">
        <v>3.6999999999999998E-2</v>
      </c>
      <c r="R8783">
        <v>4.4999999999999998E-2</v>
      </c>
      <c r="S8783">
        <v>193.96799999999999</v>
      </c>
      <c r="T8783">
        <v>0.112</v>
      </c>
      <c r="U8783">
        <v>0.70299999999999996</v>
      </c>
      <c r="V8783">
        <v>163.00399999999999</v>
      </c>
      <c r="W8783">
        <v>0.17199999999999999</v>
      </c>
      <c r="X8783">
        <v>0.70899999999999996</v>
      </c>
    </row>
    <row r="8784" spans="1:24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983.2339999999999</v>
      </c>
      <c r="L8784" t="s">
        <v>7255</v>
      </c>
      <c r="M8784">
        <v>10.766</v>
      </c>
      <c r="N8784">
        <v>1.325</v>
      </c>
      <c r="O8784">
        <v>177.70699999999999</v>
      </c>
      <c r="P8784">
        <v>103</v>
      </c>
      <c r="Q8784">
        <v>4.2999999999999997E-2</v>
      </c>
      <c r="R8784">
        <v>4.8000000000000001E-2</v>
      </c>
      <c r="S8784">
        <v>193.648</v>
      </c>
      <c r="T8784">
        <v>0.122</v>
      </c>
      <c r="U8784">
        <v>0.745</v>
      </c>
      <c r="V8784">
        <v>165.01599999999999</v>
      </c>
      <c r="W8784">
        <v>0.18099999999999999</v>
      </c>
      <c r="X8784">
        <v>0.69</v>
      </c>
    </row>
    <row r="8785" spans="1:24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983.5160000000001</v>
      </c>
      <c r="L8785" t="s">
        <v>7255</v>
      </c>
      <c r="M8785">
        <v>11.484</v>
      </c>
      <c r="N8785">
        <v>1.3340000000000001</v>
      </c>
      <c r="O8785">
        <v>175.70599999999999</v>
      </c>
      <c r="P8785">
        <v>129</v>
      </c>
      <c r="Q8785">
        <v>3.3000000000000002E-2</v>
      </c>
      <c r="R8785">
        <v>4.3999999999999997E-2</v>
      </c>
      <c r="S8785">
        <v>191.78100000000001</v>
      </c>
      <c r="T8785">
        <v>0.121</v>
      </c>
      <c r="U8785">
        <v>0.78800000000000003</v>
      </c>
      <c r="V8785">
        <v>161.44499999999999</v>
      </c>
      <c r="W8785">
        <v>0.193</v>
      </c>
      <c r="X8785">
        <v>0.69199999999999995</v>
      </c>
    </row>
    <row r="8786" spans="1:24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983.9760000000001</v>
      </c>
      <c r="L8786" t="s">
        <v>7255</v>
      </c>
      <c r="M8786">
        <v>12.023999999999999</v>
      </c>
      <c r="N8786">
        <v>1.363</v>
      </c>
      <c r="O8786">
        <v>177.40899999999999</v>
      </c>
      <c r="P8786">
        <v>142</v>
      </c>
      <c r="Q8786">
        <v>3.3000000000000002E-2</v>
      </c>
      <c r="R8786">
        <v>4.7E-2</v>
      </c>
      <c r="S8786">
        <v>196.654</v>
      </c>
      <c r="T8786">
        <v>0.13100000000000001</v>
      </c>
      <c r="U8786">
        <v>0.77600000000000002</v>
      </c>
      <c r="V8786">
        <v>163.19</v>
      </c>
      <c r="W8786">
        <v>0.19700000000000001</v>
      </c>
      <c r="X8786">
        <v>0.71799999999999997</v>
      </c>
    </row>
    <row r="8787" spans="1:24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984.8430000000001</v>
      </c>
      <c r="L8787" t="s">
        <v>7255</v>
      </c>
      <c r="M8787">
        <v>12.157</v>
      </c>
      <c r="N8787">
        <v>1.3819999999999999</v>
      </c>
      <c r="O8787">
        <v>180.30600000000001</v>
      </c>
      <c r="P8787">
        <v>116</v>
      </c>
      <c r="Q8787">
        <v>3.1E-2</v>
      </c>
      <c r="R8787">
        <v>5.0999999999999997E-2</v>
      </c>
      <c r="S8787">
        <v>195.66499999999999</v>
      </c>
      <c r="T8787">
        <v>0.13100000000000001</v>
      </c>
      <c r="U8787">
        <v>0.77400000000000002</v>
      </c>
      <c r="V8787">
        <v>164.55799999999999</v>
      </c>
      <c r="W8787">
        <v>0.20499999999999999</v>
      </c>
      <c r="X8787">
        <v>0.71799999999999997</v>
      </c>
    </row>
    <row r="8788" spans="1:24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985.5060000000001</v>
      </c>
      <c r="L8788" t="s">
        <v>7255</v>
      </c>
      <c r="M8788">
        <v>12.494</v>
      </c>
      <c r="N8788">
        <v>1.409</v>
      </c>
      <c r="O8788">
        <v>186.06200000000001</v>
      </c>
      <c r="P8788">
        <v>162</v>
      </c>
      <c r="Q8788">
        <v>0.04</v>
      </c>
      <c r="R8788">
        <v>6.5000000000000002E-2</v>
      </c>
      <c r="S8788">
        <v>205.661</v>
      </c>
      <c r="T8788">
        <v>0.128</v>
      </c>
      <c r="U8788">
        <v>0.77800000000000002</v>
      </c>
      <c r="V8788">
        <v>173.417</v>
      </c>
      <c r="W8788">
        <v>0.20899999999999999</v>
      </c>
      <c r="X8788">
        <v>0.72899999999999998</v>
      </c>
    </row>
    <row r="8789" spans="1:24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986.2639999999999</v>
      </c>
      <c r="L8789">
        <v>1331.4169999999999</v>
      </c>
      <c r="M8789">
        <v>12.736000000000001</v>
      </c>
      <c r="N8789">
        <v>1.474</v>
      </c>
      <c r="O8789">
        <v>187.816</v>
      </c>
      <c r="P8789">
        <v>67</v>
      </c>
      <c r="Q8789">
        <v>4.1000000000000002E-2</v>
      </c>
      <c r="R8789">
        <v>6.2E-2</v>
      </c>
      <c r="S8789">
        <v>203.91</v>
      </c>
      <c r="T8789">
        <v>0.13200000000000001</v>
      </c>
      <c r="U8789">
        <v>0.77200000000000002</v>
      </c>
      <c r="V8789">
        <v>177.29300000000001</v>
      </c>
      <c r="W8789">
        <v>0.224</v>
      </c>
      <c r="X8789">
        <v>0.74399999999999999</v>
      </c>
    </row>
    <row r="8790" spans="1:24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7.204</v>
      </c>
      <c r="L8790">
        <v>1338.125</v>
      </c>
      <c r="M8790">
        <v>12.795999999999999</v>
      </c>
      <c r="N8790">
        <v>1.5369999999999999</v>
      </c>
      <c r="O8790">
        <v>198.7</v>
      </c>
      <c r="P8790">
        <v>72</v>
      </c>
      <c r="Q8790">
        <v>3.2000000000000001E-2</v>
      </c>
      <c r="R8790">
        <v>0.05</v>
      </c>
      <c r="S8790">
        <v>220.03299999999999</v>
      </c>
      <c r="T8790">
        <v>0.13500000000000001</v>
      </c>
      <c r="U8790">
        <v>0.79800000000000004</v>
      </c>
      <c r="V8790">
        <v>187.03299999999999</v>
      </c>
      <c r="W8790">
        <v>0.23400000000000001</v>
      </c>
      <c r="X8790">
        <v>0.73499999999999999</v>
      </c>
    </row>
    <row r="8791" spans="1:24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1987.837</v>
      </c>
      <c r="L8791">
        <v>1262.471</v>
      </c>
      <c r="M8791">
        <v>13.164</v>
      </c>
      <c r="N8791">
        <v>1.577</v>
      </c>
      <c r="O8791">
        <v>205.155</v>
      </c>
      <c r="P8791">
        <v>131</v>
      </c>
      <c r="Q8791">
        <v>4.1000000000000002E-2</v>
      </c>
      <c r="R8791">
        <v>4.8000000000000001E-2</v>
      </c>
      <c r="S8791">
        <v>230.697</v>
      </c>
      <c r="T8791">
        <v>0.13800000000000001</v>
      </c>
      <c r="U8791">
        <v>0.78200000000000003</v>
      </c>
      <c r="V8791">
        <v>192.45099999999999</v>
      </c>
      <c r="W8791">
        <v>0.24299999999999999</v>
      </c>
      <c r="X8791">
        <v>0.75900000000000001</v>
      </c>
    </row>
    <row r="8792" spans="1:24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1988.7170000000001</v>
      </c>
      <c r="L8792">
        <v>1257.3530000000001</v>
      </c>
      <c r="M8792">
        <v>13.282999999999999</v>
      </c>
      <c r="N8792">
        <v>1.581</v>
      </c>
      <c r="O8792">
        <v>211.80099999999999</v>
      </c>
      <c r="P8792">
        <v>116</v>
      </c>
      <c r="Q8792">
        <v>4.1000000000000002E-2</v>
      </c>
      <c r="R8792">
        <v>4.5999999999999999E-2</v>
      </c>
      <c r="S8792">
        <v>232.31</v>
      </c>
      <c r="T8792">
        <v>0.13900000000000001</v>
      </c>
      <c r="U8792">
        <v>0.80600000000000005</v>
      </c>
      <c r="V8792">
        <v>199.72499999999999</v>
      </c>
      <c r="W8792">
        <v>0.25</v>
      </c>
      <c r="X8792">
        <v>0.76500000000000001</v>
      </c>
    </row>
    <row r="8793" spans="1:24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1989.482</v>
      </c>
      <c r="L8793">
        <v>1276.0820000000001</v>
      </c>
      <c r="M8793">
        <v>13.518000000000001</v>
      </c>
      <c r="N8793">
        <v>1.59</v>
      </c>
      <c r="O8793">
        <v>215.05</v>
      </c>
      <c r="P8793">
        <v>130</v>
      </c>
      <c r="Q8793">
        <v>3.2000000000000001E-2</v>
      </c>
      <c r="R8793">
        <v>4.7E-2</v>
      </c>
      <c r="S8793">
        <v>233.49799999999999</v>
      </c>
      <c r="T8793">
        <v>0.13900000000000001</v>
      </c>
      <c r="U8793">
        <v>0.79600000000000004</v>
      </c>
      <c r="V8793">
        <v>201.53299999999999</v>
      </c>
      <c r="W8793">
        <v>0.26100000000000001</v>
      </c>
      <c r="X8793">
        <v>0.74099999999999999</v>
      </c>
    </row>
    <row r="8794" spans="1:24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1990.3689999999999</v>
      </c>
      <c r="L8794">
        <v>1318.5150000000001</v>
      </c>
      <c r="M8794">
        <v>13.631</v>
      </c>
      <c r="N8794">
        <v>1.6339999999999999</v>
      </c>
      <c r="O8794">
        <v>220.12899999999999</v>
      </c>
      <c r="P8794">
        <v>110</v>
      </c>
      <c r="Q8794">
        <v>3.7999999999999999E-2</v>
      </c>
      <c r="R8794">
        <v>4.5999999999999999E-2</v>
      </c>
      <c r="S8794">
        <v>242.99600000000001</v>
      </c>
      <c r="T8794">
        <v>0.14099999999999999</v>
      </c>
      <c r="U8794">
        <v>0.83499999999999996</v>
      </c>
      <c r="V8794">
        <v>197.99</v>
      </c>
      <c r="W8794">
        <v>0.27200000000000002</v>
      </c>
      <c r="X8794">
        <v>0.77800000000000002</v>
      </c>
    </row>
    <row r="8795" spans="1:24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1990.999</v>
      </c>
      <c r="L8795">
        <v>1279.7280000000001</v>
      </c>
      <c r="M8795">
        <v>14.000999999999999</v>
      </c>
      <c r="N8795">
        <v>1.647</v>
      </c>
      <c r="O8795">
        <v>224.37799999999999</v>
      </c>
      <c r="P8795">
        <v>96</v>
      </c>
      <c r="Q8795">
        <v>3.3000000000000002E-2</v>
      </c>
      <c r="R8795">
        <v>5.6000000000000001E-2</v>
      </c>
      <c r="S8795">
        <v>251.35900000000001</v>
      </c>
      <c r="T8795">
        <v>0.14499999999999999</v>
      </c>
      <c r="U8795">
        <v>0.84199999999999997</v>
      </c>
      <c r="V8795">
        <v>201.63399999999999</v>
      </c>
      <c r="W8795">
        <v>0.28000000000000003</v>
      </c>
      <c r="X8795">
        <v>0.78600000000000003</v>
      </c>
    </row>
    <row r="8796" spans="1:24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1991.8389999999999</v>
      </c>
      <c r="L8796">
        <v>1278.423</v>
      </c>
      <c r="M8796">
        <v>14.161</v>
      </c>
      <c r="N8796">
        <v>1.681</v>
      </c>
      <c r="O8796">
        <v>236.102</v>
      </c>
      <c r="P8796">
        <v>120</v>
      </c>
      <c r="Q8796">
        <v>3.5999999999999997E-2</v>
      </c>
      <c r="R8796">
        <v>4.5999999999999999E-2</v>
      </c>
      <c r="S8796">
        <v>259.05200000000002</v>
      </c>
      <c r="T8796">
        <v>0.14199999999999999</v>
      </c>
      <c r="U8796">
        <v>0.85</v>
      </c>
      <c r="V8796">
        <v>216.50800000000001</v>
      </c>
      <c r="W8796">
        <v>0.28100000000000003</v>
      </c>
      <c r="X8796">
        <v>0.80400000000000005</v>
      </c>
    </row>
    <row r="8797" spans="1:24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1992.876</v>
      </c>
      <c r="L8797">
        <v>1301.126</v>
      </c>
      <c r="M8797">
        <v>14.124000000000001</v>
      </c>
      <c r="N8797">
        <v>1.7010000000000001</v>
      </c>
      <c r="O8797">
        <v>251.42</v>
      </c>
      <c r="P8797">
        <v>113</v>
      </c>
      <c r="Q8797">
        <v>4.2999999999999997E-2</v>
      </c>
      <c r="R8797">
        <v>4.4999999999999998E-2</v>
      </c>
      <c r="S8797">
        <v>280.209</v>
      </c>
      <c r="T8797">
        <v>0.14199999999999999</v>
      </c>
      <c r="U8797">
        <v>0.83599999999999997</v>
      </c>
      <c r="V8797">
        <v>222.32</v>
      </c>
      <c r="W8797">
        <v>0.28899999999999998</v>
      </c>
      <c r="X8797">
        <v>0.79800000000000004</v>
      </c>
    </row>
    <row r="8798" spans="1:24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1993.479</v>
      </c>
      <c r="L8798">
        <v>1248.4390000000001</v>
      </c>
      <c r="M8798">
        <v>14.521000000000001</v>
      </c>
      <c r="N8798">
        <v>1.764</v>
      </c>
      <c r="O8798">
        <v>251.36500000000001</v>
      </c>
      <c r="P8798">
        <v>107</v>
      </c>
      <c r="Q8798">
        <v>5.3999999999999999E-2</v>
      </c>
      <c r="R8798">
        <v>5.7000000000000002E-2</v>
      </c>
      <c r="S8798">
        <v>277.88200000000001</v>
      </c>
      <c r="T8798">
        <v>0.14499999999999999</v>
      </c>
      <c r="U8798">
        <v>0.82899999999999996</v>
      </c>
      <c r="V8798">
        <v>219.10599999999999</v>
      </c>
      <c r="W8798">
        <v>0.29599999999999999</v>
      </c>
      <c r="X8798">
        <v>0.79100000000000004</v>
      </c>
    </row>
    <row r="8799" spans="1:24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1994.059</v>
      </c>
      <c r="L8799">
        <v>1238.1279999999999</v>
      </c>
      <c r="M8799">
        <v>14.941000000000001</v>
      </c>
      <c r="N8799">
        <v>1.7929999999999999</v>
      </c>
      <c r="O8799">
        <v>257.73200000000003</v>
      </c>
      <c r="P8799">
        <v>125</v>
      </c>
      <c r="Q8799">
        <v>3.5999999999999997E-2</v>
      </c>
      <c r="R8799">
        <v>4.7E-2</v>
      </c>
      <c r="S8799">
        <v>282.87</v>
      </c>
      <c r="T8799">
        <v>0.14499999999999999</v>
      </c>
      <c r="U8799">
        <v>0.81200000000000006</v>
      </c>
      <c r="V8799">
        <v>222.09</v>
      </c>
      <c r="W8799">
        <v>0.30399999999999999</v>
      </c>
      <c r="X8799">
        <v>0.76600000000000001</v>
      </c>
    </row>
    <row r="8800" spans="1:24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1994.752</v>
      </c>
      <c r="L8800">
        <v>1225.567</v>
      </c>
      <c r="M8800">
        <v>15.247999999999999</v>
      </c>
      <c r="N8800">
        <v>1.86</v>
      </c>
      <c r="O8800">
        <v>265.28800000000001</v>
      </c>
      <c r="P8800">
        <v>128</v>
      </c>
      <c r="Q8800">
        <v>4.1000000000000002E-2</v>
      </c>
      <c r="R8800">
        <v>5.7000000000000002E-2</v>
      </c>
      <c r="S8800">
        <v>289.584</v>
      </c>
      <c r="T8800">
        <v>0.13800000000000001</v>
      </c>
      <c r="U8800">
        <v>0.82499999999999996</v>
      </c>
      <c r="V8800">
        <v>223.947</v>
      </c>
      <c r="W8800">
        <v>0.308</v>
      </c>
      <c r="X8800">
        <v>0.80300000000000005</v>
      </c>
    </row>
    <row r="8801" spans="1:24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1995.509</v>
      </c>
      <c r="L8801">
        <v>1206.5619999999999</v>
      </c>
      <c r="M8801">
        <v>15.491</v>
      </c>
      <c r="N8801">
        <v>1.85</v>
      </c>
      <c r="O8801">
        <v>263.31599999999997</v>
      </c>
      <c r="P8801">
        <v>103</v>
      </c>
      <c r="Q8801">
        <v>4.4999999999999998E-2</v>
      </c>
      <c r="R8801">
        <v>5.5E-2</v>
      </c>
      <c r="S8801">
        <v>289.05500000000001</v>
      </c>
      <c r="T8801">
        <v>0.14000000000000001</v>
      </c>
      <c r="U8801">
        <v>0.84199999999999997</v>
      </c>
      <c r="V8801">
        <v>222.309</v>
      </c>
      <c r="W8801">
        <v>0.315</v>
      </c>
      <c r="X8801">
        <v>0.82299999999999995</v>
      </c>
    </row>
    <row r="8802" spans="1:24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1996.5509999999999</v>
      </c>
      <c r="L8802">
        <v>1157.2670000000001</v>
      </c>
      <c r="M8802">
        <v>15.449</v>
      </c>
      <c r="N8802">
        <v>1.881</v>
      </c>
      <c r="O8802">
        <v>270.16199999999998</v>
      </c>
      <c r="P8802">
        <v>149</v>
      </c>
      <c r="Q8802">
        <v>4.5999999999999999E-2</v>
      </c>
      <c r="R8802">
        <v>5.0999999999999997E-2</v>
      </c>
      <c r="S8802">
        <v>296.89</v>
      </c>
      <c r="T8802">
        <v>0.14299999999999999</v>
      </c>
      <c r="U8802">
        <v>0.85</v>
      </c>
      <c r="V8802">
        <v>234.846</v>
      </c>
      <c r="W8802">
        <v>0.32900000000000001</v>
      </c>
      <c r="X8802">
        <v>0.84599999999999997</v>
      </c>
    </row>
    <row r="8803" spans="1:24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1997.1030000000001</v>
      </c>
      <c r="L8803">
        <v>1152.3520000000001</v>
      </c>
      <c r="M8803">
        <v>15.897</v>
      </c>
      <c r="N8803">
        <v>1.9379999999999999</v>
      </c>
      <c r="O8803">
        <v>271.041</v>
      </c>
      <c r="P8803">
        <v>134</v>
      </c>
      <c r="Q8803">
        <v>3.9E-2</v>
      </c>
      <c r="R8803">
        <v>6.0999999999999999E-2</v>
      </c>
      <c r="S8803">
        <v>297.38</v>
      </c>
      <c r="T8803">
        <v>0.14799999999999999</v>
      </c>
      <c r="U8803">
        <v>0.83599999999999997</v>
      </c>
      <c r="V8803">
        <v>235.822</v>
      </c>
      <c r="W8803">
        <v>0.34100000000000003</v>
      </c>
      <c r="X8803">
        <v>0.84099999999999997</v>
      </c>
    </row>
    <row r="8804" spans="1:24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1997.673</v>
      </c>
      <c r="L8804">
        <v>1110.2270000000001</v>
      </c>
      <c r="M8804">
        <v>16.327000000000002</v>
      </c>
      <c r="N8804">
        <v>1.929</v>
      </c>
      <c r="O8804">
        <v>279.28300000000002</v>
      </c>
      <c r="P8804">
        <v>112</v>
      </c>
      <c r="Q8804">
        <v>4.8000000000000001E-2</v>
      </c>
      <c r="R8804">
        <v>5.0999999999999997E-2</v>
      </c>
      <c r="S8804">
        <v>305.00200000000001</v>
      </c>
      <c r="T8804">
        <v>0.14599999999999999</v>
      </c>
      <c r="U8804">
        <v>0.85599999999999998</v>
      </c>
      <c r="V8804">
        <v>241.68600000000001</v>
      </c>
      <c r="W8804">
        <v>0.34</v>
      </c>
      <c r="X8804">
        <v>0.84</v>
      </c>
    </row>
    <row r="8805" spans="1:24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1998.394</v>
      </c>
      <c r="L8805">
        <v>1127.825</v>
      </c>
      <c r="M8805">
        <v>16.606000000000002</v>
      </c>
      <c r="N8805">
        <v>1.9510000000000001</v>
      </c>
      <c r="O8805">
        <v>285.64800000000002</v>
      </c>
      <c r="P8805">
        <v>114</v>
      </c>
      <c r="Q8805">
        <v>4.9000000000000002E-2</v>
      </c>
      <c r="R8805">
        <v>5.1999999999999998E-2</v>
      </c>
      <c r="S8805">
        <v>314.113</v>
      </c>
      <c r="T8805">
        <v>0.157</v>
      </c>
      <c r="U8805">
        <v>0.86499999999999999</v>
      </c>
      <c r="V8805">
        <v>250.88399999999999</v>
      </c>
      <c r="W8805">
        <v>0.32800000000000001</v>
      </c>
      <c r="X8805">
        <v>0.84299999999999997</v>
      </c>
    </row>
    <row r="8806" spans="1:24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1999.306</v>
      </c>
      <c r="L8806">
        <v>1120.9690000000001</v>
      </c>
      <c r="M8806">
        <v>16.693999999999999</v>
      </c>
      <c r="N8806">
        <v>1.9350000000000001</v>
      </c>
      <c r="O8806">
        <v>289.17700000000002</v>
      </c>
      <c r="P8806">
        <v>145</v>
      </c>
      <c r="Q8806">
        <v>4.9000000000000002E-2</v>
      </c>
      <c r="R8806">
        <v>4.2999999999999997E-2</v>
      </c>
      <c r="S8806">
        <v>323.12900000000002</v>
      </c>
      <c r="T8806">
        <v>0.16</v>
      </c>
      <c r="U8806">
        <v>0.88800000000000001</v>
      </c>
      <c r="V8806">
        <v>254.45500000000001</v>
      </c>
      <c r="W8806">
        <v>0.33300000000000002</v>
      </c>
      <c r="X8806">
        <v>0.86099999999999999</v>
      </c>
    </row>
    <row r="8807" spans="1:24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000.357</v>
      </c>
      <c r="L8807">
        <v>1110.808</v>
      </c>
      <c r="M8807">
        <v>16.643000000000001</v>
      </c>
      <c r="N8807">
        <v>1.9490000000000001</v>
      </c>
      <c r="O8807">
        <v>290.93799999999999</v>
      </c>
      <c r="P8807">
        <v>99</v>
      </c>
      <c r="Q8807">
        <v>5.2999999999999999E-2</v>
      </c>
      <c r="R8807">
        <v>5.3999999999999999E-2</v>
      </c>
      <c r="S8807">
        <v>316.66000000000003</v>
      </c>
      <c r="T8807">
        <v>0.16400000000000001</v>
      </c>
      <c r="U8807">
        <v>0.88800000000000001</v>
      </c>
      <c r="V8807">
        <v>256.34100000000001</v>
      </c>
      <c r="W8807">
        <v>0.33800000000000002</v>
      </c>
      <c r="X8807">
        <v>0.86799999999999999</v>
      </c>
    </row>
    <row r="8808" spans="1:24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001.366</v>
      </c>
      <c r="L8808">
        <v>1114.7840000000001</v>
      </c>
      <c r="M8808">
        <v>16.634</v>
      </c>
      <c r="N8808">
        <v>2.0339999999999998</v>
      </c>
      <c r="O8808">
        <v>298.363</v>
      </c>
      <c r="P8808">
        <v>113</v>
      </c>
      <c r="Q8808">
        <v>5.0999999999999997E-2</v>
      </c>
      <c r="R8808">
        <v>6.6000000000000003E-2</v>
      </c>
      <c r="S8808">
        <v>321.02199999999999</v>
      </c>
      <c r="T8808">
        <v>0.16</v>
      </c>
      <c r="U8808">
        <v>0.88900000000000001</v>
      </c>
      <c r="V8808">
        <v>259.90699999999998</v>
      </c>
      <c r="W8808">
        <v>0.34499999999999997</v>
      </c>
      <c r="X8808">
        <v>0.84399999999999997</v>
      </c>
    </row>
    <row r="8809" spans="1:24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2002.0050000000001</v>
      </c>
      <c r="L8809">
        <v>1059.741</v>
      </c>
      <c r="M8809">
        <v>16.995000000000001</v>
      </c>
      <c r="N8809">
        <v>2.052</v>
      </c>
      <c r="O8809">
        <v>301.14699999999999</v>
      </c>
      <c r="P8809">
        <v>117</v>
      </c>
      <c r="Q8809">
        <v>0.05</v>
      </c>
      <c r="R8809">
        <v>5.1999999999999998E-2</v>
      </c>
      <c r="S8809">
        <v>326.29000000000002</v>
      </c>
      <c r="T8809">
        <v>0.161</v>
      </c>
      <c r="U8809">
        <v>0.88400000000000001</v>
      </c>
      <c r="V8809">
        <v>261.29899999999998</v>
      </c>
      <c r="W8809">
        <v>0.36299999999999999</v>
      </c>
      <c r="X8809">
        <v>0.85</v>
      </c>
    </row>
    <row r="8810" spans="1:24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2002.663</v>
      </c>
      <c r="L8810">
        <v>967.82299999999998</v>
      </c>
      <c r="M8810">
        <v>17.337</v>
      </c>
      <c r="N8810">
        <v>2.0619999999999998</v>
      </c>
      <c r="O8810">
        <v>302.57799999999997</v>
      </c>
      <c r="P8810">
        <v>128</v>
      </c>
      <c r="Q8810">
        <v>0.04</v>
      </c>
      <c r="R8810">
        <v>4.7E-2</v>
      </c>
      <c r="S8810">
        <v>337.49900000000002</v>
      </c>
      <c r="T8810">
        <v>0.17</v>
      </c>
      <c r="U8810">
        <v>0.89700000000000002</v>
      </c>
      <c r="V8810">
        <v>263.63299999999998</v>
      </c>
      <c r="W8810">
        <v>0.36499999999999999</v>
      </c>
      <c r="X8810">
        <v>0.81799999999999995</v>
      </c>
    </row>
    <row r="8811" spans="1:24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2003.527</v>
      </c>
      <c r="L8811">
        <v>1003.9930000000001</v>
      </c>
      <c r="M8811">
        <v>17.472999999999999</v>
      </c>
      <c r="N8811">
        <v>2.0539999999999998</v>
      </c>
      <c r="O8811">
        <v>307.452</v>
      </c>
      <c r="P8811">
        <v>128</v>
      </c>
      <c r="Q8811">
        <v>4.8000000000000001E-2</v>
      </c>
      <c r="R8811">
        <v>5.1999999999999998E-2</v>
      </c>
      <c r="S8811">
        <v>352.02800000000002</v>
      </c>
      <c r="T8811">
        <v>0.16700000000000001</v>
      </c>
      <c r="U8811">
        <v>0.89800000000000002</v>
      </c>
      <c r="V8811">
        <v>270.08499999999998</v>
      </c>
      <c r="W8811">
        <v>0.371</v>
      </c>
      <c r="X8811">
        <v>0.83899999999999997</v>
      </c>
    </row>
    <row r="8812" spans="1:24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003.9</v>
      </c>
      <c r="L8812">
        <v>1036.9480000000001</v>
      </c>
      <c r="M8812">
        <v>18.100000000000001</v>
      </c>
      <c r="N8812">
        <v>2.0089999999999999</v>
      </c>
      <c r="O8812">
        <v>294.36</v>
      </c>
      <c r="P8812">
        <v>228</v>
      </c>
      <c r="Q8812">
        <v>5.1999999999999998E-2</v>
      </c>
      <c r="R8812" t="s">
        <v>7255</v>
      </c>
      <c r="S8812">
        <v>390.71800000000002</v>
      </c>
      <c r="T8812">
        <v>0.16500000000000001</v>
      </c>
      <c r="U8812">
        <v>0.89200000000000002</v>
      </c>
      <c r="V8812">
        <v>258.05200000000002</v>
      </c>
      <c r="W8812">
        <v>0.376</v>
      </c>
      <c r="X8812">
        <v>0.83699999999999997</v>
      </c>
    </row>
    <row r="8813" spans="1:24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980.146</v>
      </c>
      <c r="L8813" t="s">
        <v>7255</v>
      </c>
      <c r="M8813">
        <v>9.8539999999999992</v>
      </c>
      <c r="N8813">
        <v>1.286</v>
      </c>
      <c r="O8813">
        <v>170.57300000000001</v>
      </c>
      <c r="P8813">
        <v>25</v>
      </c>
      <c r="Q8813" t="s">
        <v>7255</v>
      </c>
      <c r="R8813">
        <v>4.3999999999999997E-2</v>
      </c>
      <c r="S8813">
        <v>187.297</v>
      </c>
      <c r="T8813">
        <v>0.113</v>
      </c>
      <c r="U8813">
        <v>0.81799999999999995</v>
      </c>
      <c r="V8813">
        <v>149.03200000000001</v>
      </c>
      <c r="W8813">
        <v>0.16</v>
      </c>
      <c r="X8813">
        <v>0.79200000000000004</v>
      </c>
    </row>
    <row r="8814" spans="1:24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980.672</v>
      </c>
      <c r="L8814" t="s">
        <v>7255</v>
      </c>
      <c r="M8814">
        <v>10.327999999999999</v>
      </c>
      <c r="N8814">
        <v>1.3160000000000001</v>
      </c>
      <c r="O8814">
        <v>177.477</v>
      </c>
      <c r="P8814">
        <v>21</v>
      </c>
      <c r="Q8814">
        <v>4.1000000000000002E-2</v>
      </c>
      <c r="R8814">
        <v>3.7999999999999999E-2</v>
      </c>
      <c r="S8814">
        <v>193.68600000000001</v>
      </c>
      <c r="T8814">
        <v>0.113</v>
      </c>
      <c r="U8814">
        <v>0.79600000000000004</v>
      </c>
      <c r="V8814">
        <v>159.39699999999999</v>
      </c>
      <c r="W8814">
        <v>0.16700000000000001</v>
      </c>
      <c r="X8814">
        <v>0.77200000000000002</v>
      </c>
    </row>
    <row r="8815" spans="1:24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981.2550000000001</v>
      </c>
      <c r="L8815" t="s">
        <v>7255</v>
      </c>
      <c r="M8815">
        <v>10.744</v>
      </c>
      <c r="N8815">
        <v>1.3169999999999999</v>
      </c>
      <c r="O8815">
        <v>181.827</v>
      </c>
      <c r="P8815">
        <v>42</v>
      </c>
      <c r="Q8815">
        <v>4.1000000000000002E-2</v>
      </c>
      <c r="R8815">
        <v>4.9000000000000002E-2</v>
      </c>
      <c r="S8815">
        <v>198.125</v>
      </c>
      <c r="T8815">
        <v>0.11700000000000001</v>
      </c>
      <c r="U8815">
        <v>0.77600000000000002</v>
      </c>
      <c r="V8815">
        <v>165.29499999999999</v>
      </c>
      <c r="W8815">
        <v>0.17599999999999999</v>
      </c>
      <c r="X8815">
        <v>0.75</v>
      </c>
    </row>
    <row r="8816" spans="1:24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981.8119999999999</v>
      </c>
      <c r="L8816" t="s">
        <v>7255</v>
      </c>
      <c r="M8816">
        <v>11.188000000000001</v>
      </c>
      <c r="N8816">
        <v>1.2829999999999999</v>
      </c>
      <c r="O8816">
        <v>171.90600000000001</v>
      </c>
      <c r="P8816">
        <v>48</v>
      </c>
      <c r="Q8816">
        <v>3.1E-2</v>
      </c>
      <c r="R8816">
        <v>4.8000000000000001E-2</v>
      </c>
      <c r="S8816">
        <v>186.79900000000001</v>
      </c>
      <c r="T8816">
        <v>0.11700000000000001</v>
      </c>
      <c r="U8816">
        <v>0.67700000000000005</v>
      </c>
      <c r="V8816">
        <v>157.755</v>
      </c>
      <c r="W8816">
        <v>0.17499999999999999</v>
      </c>
      <c r="X8816">
        <v>0.70599999999999996</v>
      </c>
    </row>
    <row r="8817" spans="1:24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982.277</v>
      </c>
      <c r="L8817" t="s">
        <v>7255</v>
      </c>
      <c r="M8817">
        <v>11.723000000000001</v>
      </c>
      <c r="N8817">
        <v>1.2749999999999999</v>
      </c>
      <c r="O8817">
        <v>170.76900000000001</v>
      </c>
      <c r="P8817">
        <v>41</v>
      </c>
      <c r="Q8817">
        <v>3.2000000000000001E-2</v>
      </c>
      <c r="R8817">
        <v>4.1000000000000002E-2</v>
      </c>
      <c r="S8817">
        <v>185.40700000000001</v>
      </c>
      <c r="T8817">
        <v>0.11899999999999999</v>
      </c>
      <c r="U8817">
        <v>0.68899999999999995</v>
      </c>
      <c r="V8817">
        <v>161.114</v>
      </c>
      <c r="W8817">
        <v>0.18</v>
      </c>
      <c r="X8817">
        <v>0.69399999999999995</v>
      </c>
    </row>
    <row r="8818" spans="1:24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982.8510000000001</v>
      </c>
      <c r="L8818" t="s">
        <v>7255</v>
      </c>
      <c r="M8818">
        <v>12.148999999999999</v>
      </c>
      <c r="N8818">
        <v>1.256</v>
      </c>
      <c r="O8818">
        <v>168.77799999999999</v>
      </c>
      <c r="P8818">
        <v>39</v>
      </c>
      <c r="Q8818">
        <v>3.9E-2</v>
      </c>
      <c r="R8818">
        <v>4.5999999999999999E-2</v>
      </c>
      <c r="S8818">
        <v>180.49299999999999</v>
      </c>
      <c r="T8818">
        <v>0.122</v>
      </c>
      <c r="U8818">
        <v>0.69799999999999995</v>
      </c>
      <c r="V8818">
        <v>157.863</v>
      </c>
      <c r="W8818">
        <v>0.189</v>
      </c>
      <c r="X8818">
        <v>0.70799999999999996</v>
      </c>
    </row>
    <row r="8819" spans="1:24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983.481</v>
      </c>
      <c r="L8819" t="s">
        <v>7255</v>
      </c>
      <c r="M8819">
        <v>12.519</v>
      </c>
      <c r="N8819">
        <v>1.272</v>
      </c>
      <c r="O8819">
        <v>167.04400000000001</v>
      </c>
      <c r="P8819">
        <v>26</v>
      </c>
      <c r="Q8819">
        <v>3.5999999999999997E-2</v>
      </c>
      <c r="R8819">
        <v>4.3999999999999997E-2</v>
      </c>
      <c r="S8819">
        <v>178.78200000000001</v>
      </c>
      <c r="T8819">
        <v>0.13100000000000001</v>
      </c>
      <c r="U8819">
        <v>0.68400000000000005</v>
      </c>
      <c r="V8819">
        <v>156.172</v>
      </c>
      <c r="W8819">
        <v>0.19600000000000001</v>
      </c>
      <c r="X8819">
        <v>0.70499999999999996</v>
      </c>
    </row>
    <row r="8820" spans="1:24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984.1590000000001</v>
      </c>
      <c r="L8820" t="s">
        <v>7255</v>
      </c>
      <c r="M8820">
        <v>12.840999999999999</v>
      </c>
      <c r="N8820">
        <v>1.2969999999999999</v>
      </c>
      <c r="O8820">
        <v>168.583</v>
      </c>
      <c r="P8820">
        <v>23</v>
      </c>
      <c r="Q8820">
        <v>3.9E-2</v>
      </c>
      <c r="R8820">
        <v>4.9000000000000002E-2</v>
      </c>
      <c r="S8820">
        <v>178.977</v>
      </c>
      <c r="T8820">
        <v>0.13500000000000001</v>
      </c>
      <c r="U8820">
        <v>0.68600000000000005</v>
      </c>
      <c r="V8820">
        <v>158.506</v>
      </c>
      <c r="W8820">
        <v>0.19600000000000001</v>
      </c>
      <c r="X8820">
        <v>0.69399999999999995</v>
      </c>
    </row>
    <row r="8821" spans="1:24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984.9110000000001</v>
      </c>
      <c r="L8821" t="s">
        <v>7255</v>
      </c>
      <c r="M8821">
        <v>13.089</v>
      </c>
      <c r="N8821">
        <v>1.333</v>
      </c>
      <c r="O8821">
        <v>174.19300000000001</v>
      </c>
      <c r="P8821">
        <v>18</v>
      </c>
      <c r="Q8821">
        <v>3.1E-2</v>
      </c>
      <c r="R8821">
        <v>4.5999999999999999E-2</v>
      </c>
      <c r="S8821">
        <v>184.89599999999999</v>
      </c>
      <c r="T8821">
        <v>0.13900000000000001</v>
      </c>
      <c r="U8821">
        <v>0.69899999999999995</v>
      </c>
      <c r="V8821">
        <v>162.88300000000001</v>
      </c>
      <c r="W8821">
        <v>0.20300000000000001</v>
      </c>
      <c r="X8821">
        <v>0.71899999999999997</v>
      </c>
    </row>
    <row r="8822" spans="1:24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985.59</v>
      </c>
      <c r="L8822">
        <v>1356.356</v>
      </c>
      <c r="M8822">
        <v>13.41</v>
      </c>
      <c r="N8822">
        <v>1.393</v>
      </c>
      <c r="O8822">
        <v>179.506</v>
      </c>
      <c r="P8822">
        <v>17</v>
      </c>
      <c r="Q8822">
        <v>3.1E-2</v>
      </c>
      <c r="R8822">
        <v>5.3999999999999999E-2</v>
      </c>
      <c r="S8822">
        <v>192.43899999999999</v>
      </c>
      <c r="T8822">
        <v>0.14599999999999999</v>
      </c>
      <c r="U8822">
        <v>0.70099999999999996</v>
      </c>
      <c r="V8822">
        <v>172.137</v>
      </c>
      <c r="W8822">
        <v>0.20699999999999999</v>
      </c>
      <c r="X8822">
        <v>0.72499999999999998</v>
      </c>
    </row>
    <row r="8823" spans="1:24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986.4590000000001</v>
      </c>
      <c r="L8823">
        <v>1342.6659999999999</v>
      </c>
      <c r="M8823">
        <v>13.541</v>
      </c>
      <c r="N8823">
        <v>1.4379999999999999</v>
      </c>
      <c r="O8823">
        <v>189.43199999999999</v>
      </c>
      <c r="P8823">
        <v>13</v>
      </c>
      <c r="Q8823">
        <v>3.5000000000000003E-2</v>
      </c>
      <c r="R8823">
        <v>5.1999999999999998E-2</v>
      </c>
      <c r="S8823">
        <v>204.18899999999999</v>
      </c>
      <c r="T8823">
        <v>0.14899999999999999</v>
      </c>
      <c r="U8823">
        <v>0.71499999999999997</v>
      </c>
      <c r="V8823">
        <v>179.745</v>
      </c>
      <c r="W8823">
        <v>0.216</v>
      </c>
      <c r="X8823">
        <v>0.73699999999999999</v>
      </c>
    </row>
    <row r="8824" spans="1:24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87.181</v>
      </c>
      <c r="L8824">
        <v>1286.896</v>
      </c>
      <c r="M8824">
        <v>13.819000000000001</v>
      </c>
      <c r="N8824">
        <v>1.47</v>
      </c>
      <c r="O8824">
        <v>194.78700000000001</v>
      </c>
      <c r="P8824">
        <v>25</v>
      </c>
      <c r="Q8824">
        <v>3.2000000000000001E-2</v>
      </c>
      <c r="R8824">
        <v>5.1999999999999998E-2</v>
      </c>
      <c r="S8824">
        <v>206.59800000000001</v>
      </c>
      <c r="T8824">
        <v>0.155</v>
      </c>
      <c r="U8824">
        <v>0.71299999999999997</v>
      </c>
      <c r="V8824">
        <v>186.59899999999999</v>
      </c>
      <c r="W8824">
        <v>0.22700000000000001</v>
      </c>
      <c r="X8824">
        <v>0.746</v>
      </c>
    </row>
    <row r="8825" spans="1:24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1987.9480000000001</v>
      </c>
      <c r="L8825">
        <v>1282.3219999999999</v>
      </c>
      <c r="M8825">
        <v>14.052</v>
      </c>
      <c r="N8825">
        <v>1.4890000000000001</v>
      </c>
      <c r="O8825">
        <v>201.16800000000001</v>
      </c>
      <c r="P8825">
        <v>19</v>
      </c>
      <c r="Q8825">
        <v>3.6999999999999998E-2</v>
      </c>
      <c r="R8825">
        <v>0.05</v>
      </c>
      <c r="S8825">
        <v>209.00800000000001</v>
      </c>
      <c r="T8825">
        <v>0.16600000000000001</v>
      </c>
      <c r="U8825">
        <v>0.71399999999999997</v>
      </c>
      <c r="V8825">
        <v>195.185</v>
      </c>
      <c r="W8825">
        <v>0.23300000000000001</v>
      </c>
      <c r="X8825">
        <v>0.754</v>
      </c>
    </row>
    <row r="8826" spans="1:24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1988.893</v>
      </c>
      <c r="L8826">
        <v>1301.962</v>
      </c>
      <c r="M8826">
        <v>14.106999999999999</v>
      </c>
      <c r="N8826">
        <v>1.4870000000000001</v>
      </c>
      <c r="O8826">
        <v>201.249</v>
      </c>
      <c r="P8826">
        <v>19</v>
      </c>
      <c r="Q8826">
        <v>3.7999999999999999E-2</v>
      </c>
      <c r="R8826">
        <v>4.2999999999999997E-2</v>
      </c>
      <c r="S8826">
        <v>210.12799999999999</v>
      </c>
      <c r="T8826">
        <v>0.17299999999999999</v>
      </c>
      <c r="U8826">
        <v>0.68799999999999994</v>
      </c>
      <c r="V8826">
        <v>196.334</v>
      </c>
      <c r="W8826">
        <v>0.25</v>
      </c>
      <c r="X8826">
        <v>0.73899999999999999</v>
      </c>
    </row>
    <row r="8827" spans="1:24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1989.7940000000001</v>
      </c>
      <c r="L8827">
        <v>1316.18</v>
      </c>
      <c r="M8827">
        <v>14.206</v>
      </c>
      <c r="N8827">
        <v>1.4970000000000001</v>
      </c>
      <c r="O8827">
        <v>205.626</v>
      </c>
      <c r="P8827">
        <v>15</v>
      </c>
      <c r="Q8827">
        <v>3.5999999999999997E-2</v>
      </c>
      <c r="R8827">
        <v>4.7E-2</v>
      </c>
      <c r="S8827">
        <v>218.17500000000001</v>
      </c>
      <c r="T8827">
        <v>0.17100000000000001</v>
      </c>
      <c r="U8827">
        <v>0.754</v>
      </c>
      <c r="V8827">
        <v>192.56800000000001</v>
      </c>
      <c r="W8827">
        <v>0.26800000000000002</v>
      </c>
      <c r="X8827">
        <v>0.76300000000000001</v>
      </c>
    </row>
    <row r="8828" spans="1:24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1990.759</v>
      </c>
      <c r="L8828">
        <v>1292.421</v>
      </c>
      <c r="M8828">
        <v>14.241</v>
      </c>
      <c r="N8828">
        <v>1.5129999999999999</v>
      </c>
      <c r="O8828">
        <v>210.565</v>
      </c>
      <c r="P8828">
        <v>12</v>
      </c>
      <c r="Q8828">
        <v>4.1000000000000002E-2</v>
      </c>
      <c r="R8828">
        <v>0.05</v>
      </c>
      <c r="S8828">
        <v>225.35400000000001</v>
      </c>
      <c r="T8828">
        <v>0.17599999999999999</v>
      </c>
      <c r="U8828">
        <v>0.76600000000000001</v>
      </c>
      <c r="V8828">
        <v>196.46100000000001</v>
      </c>
      <c r="W8828">
        <v>0.28299999999999997</v>
      </c>
      <c r="X8828">
        <v>0.755</v>
      </c>
    </row>
    <row r="8829" spans="1:24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1991.54</v>
      </c>
      <c r="L8829">
        <v>1269.625</v>
      </c>
      <c r="M8829">
        <v>14.46</v>
      </c>
      <c r="N8829">
        <v>1.5429999999999999</v>
      </c>
      <c r="O8829">
        <v>220.648</v>
      </c>
      <c r="P8829">
        <v>18</v>
      </c>
      <c r="Q8829">
        <v>3.9E-2</v>
      </c>
      <c r="R8829">
        <v>4.4999999999999998E-2</v>
      </c>
      <c r="S8829">
        <v>238.67099999999999</v>
      </c>
      <c r="T8829">
        <v>0.17699999999999999</v>
      </c>
      <c r="U8829">
        <v>0.78700000000000003</v>
      </c>
      <c r="V8829">
        <v>204.64699999999999</v>
      </c>
      <c r="W8829">
        <v>0.28599999999999998</v>
      </c>
      <c r="X8829">
        <v>0.75800000000000001</v>
      </c>
    </row>
    <row r="8830" spans="1:24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1992.52</v>
      </c>
      <c r="L8830">
        <v>1279.9649999999999</v>
      </c>
      <c r="M8830">
        <v>14.48</v>
      </c>
      <c r="N8830">
        <v>1.5549999999999999</v>
      </c>
      <c r="O8830">
        <v>233.45099999999999</v>
      </c>
      <c r="P8830">
        <v>23</v>
      </c>
      <c r="Q8830">
        <v>3.7999999999999999E-2</v>
      </c>
      <c r="R8830">
        <v>5.0999999999999997E-2</v>
      </c>
      <c r="S8830">
        <v>250.32300000000001</v>
      </c>
      <c r="T8830">
        <v>0.17799999999999999</v>
      </c>
      <c r="U8830">
        <v>0.82199999999999995</v>
      </c>
      <c r="V8830">
        <v>214.38900000000001</v>
      </c>
      <c r="W8830">
        <v>0.29599999999999999</v>
      </c>
      <c r="X8830">
        <v>0.78900000000000003</v>
      </c>
    </row>
    <row r="8831" spans="1:24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1993.171</v>
      </c>
      <c r="L8831">
        <v>1275.6110000000001</v>
      </c>
      <c r="M8831">
        <v>14.829000000000001</v>
      </c>
      <c r="N8831">
        <v>1.601</v>
      </c>
      <c r="O8831">
        <v>234.28100000000001</v>
      </c>
      <c r="P8831">
        <v>23</v>
      </c>
      <c r="Q8831">
        <v>3.9E-2</v>
      </c>
      <c r="R8831">
        <v>0.05</v>
      </c>
      <c r="S8831">
        <v>251.73599999999999</v>
      </c>
      <c r="T8831">
        <v>0.17699999999999999</v>
      </c>
      <c r="U8831">
        <v>0.80600000000000005</v>
      </c>
      <c r="V8831">
        <v>213.547</v>
      </c>
      <c r="W8831">
        <v>0.308</v>
      </c>
      <c r="X8831">
        <v>0.78900000000000003</v>
      </c>
    </row>
    <row r="8832" spans="1:24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1993.8920000000001</v>
      </c>
      <c r="L8832">
        <v>1246.9010000000001</v>
      </c>
      <c r="M8832">
        <v>15.108000000000001</v>
      </c>
      <c r="N8832">
        <v>1.6220000000000001</v>
      </c>
      <c r="O8832">
        <v>243.41300000000001</v>
      </c>
      <c r="P8832">
        <v>54</v>
      </c>
      <c r="Q8832">
        <v>3.9E-2</v>
      </c>
      <c r="R8832">
        <v>5.1999999999999998E-2</v>
      </c>
      <c r="S8832">
        <v>262.88600000000002</v>
      </c>
      <c r="T8832">
        <v>0.182</v>
      </c>
      <c r="U8832">
        <v>0.78400000000000003</v>
      </c>
      <c r="V8832">
        <v>220.61600000000001</v>
      </c>
      <c r="W8832">
        <v>0.32</v>
      </c>
      <c r="X8832">
        <v>0.77700000000000002</v>
      </c>
    </row>
    <row r="8833" spans="1:24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1994.54</v>
      </c>
      <c r="L8833">
        <v>1242.2090000000001</v>
      </c>
      <c r="M8833">
        <v>15.46</v>
      </c>
      <c r="N8833">
        <v>1.6719999999999999</v>
      </c>
      <c r="O8833">
        <v>248.74</v>
      </c>
      <c r="P8833">
        <v>64</v>
      </c>
      <c r="Q8833">
        <v>3.5999999999999997E-2</v>
      </c>
      <c r="R8833">
        <v>5.2999999999999999E-2</v>
      </c>
      <c r="S8833">
        <v>267.59199999999998</v>
      </c>
      <c r="T8833">
        <v>0.185</v>
      </c>
      <c r="U8833">
        <v>0.80900000000000005</v>
      </c>
      <c r="V8833">
        <v>228.42099999999999</v>
      </c>
      <c r="W8833">
        <v>0.32800000000000001</v>
      </c>
      <c r="X8833">
        <v>0.79900000000000004</v>
      </c>
    </row>
    <row r="8834" spans="1:24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1995.451</v>
      </c>
      <c r="L8834">
        <v>1223.9749999999999</v>
      </c>
      <c r="M8834">
        <v>15.548999999999999</v>
      </c>
      <c r="N8834">
        <v>1.708</v>
      </c>
      <c r="O8834">
        <v>248.99100000000001</v>
      </c>
      <c r="P8834">
        <v>80</v>
      </c>
      <c r="Q8834">
        <v>3.7999999999999999E-2</v>
      </c>
      <c r="R8834">
        <v>4.4999999999999998E-2</v>
      </c>
      <c r="S8834">
        <v>271.483</v>
      </c>
      <c r="T8834">
        <v>0.191</v>
      </c>
      <c r="U8834">
        <v>0.81299999999999994</v>
      </c>
      <c r="V8834">
        <v>233.809</v>
      </c>
      <c r="W8834">
        <v>0.33800000000000002</v>
      </c>
      <c r="X8834">
        <v>0.81200000000000006</v>
      </c>
    </row>
    <row r="8835" spans="1:24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1996.2360000000001</v>
      </c>
      <c r="L8835">
        <v>1174.4670000000001</v>
      </c>
      <c r="M8835">
        <v>15.763999999999999</v>
      </c>
      <c r="N8835">
        <v>1.7509999999999999</v>
      </c>
      <c r="O8835">
        <v>252.07599999999999</v>
      </c>
      <c r="P8835">
        <v>49</v>
      </c>
      <c r="Q8835">
        <v>4.1000000000000002E-2</v>
      </c>
      <c r="R8835">
        <v>4.9000000000000002E-2</v>
      </c>
      <c r="S8835">
        <v>266.45499999999998</v>
      </c>
      <c r="T8835">
        <v>0.19500000000000001</v>
      </c>
      <c r="U8835">
        <v>0.80900000000000005</v>
      </c>
      <c r="V8835">
        <v>231.214</v>
      </c>
      <c r="W8835">
        <v>0.34699999999999998</v>
      </c>
      <c r="X8835">
        <v>0.82199999999999995</v>
      </c>
    </row>
    <row r="8836" spans="1:24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1997.2239999999999</v>
      </c>
      <c r="L8836">
        <v>1157.9110000000001</v>
      </c>
      <c r="M8836">
        <v>15.776</v>
      </c>
      <c r="N8836">
        <v>1.8009999999999999</v>
      </c>
      <c r="O8836">
        <v>255.084</v>
      </c>
      <c r="P8836">
        <v>60</v>
      </c>
      <c r="Q8836">
        <v>0.04</v>
      </c>
      <c r="R8836">
        <v>4.9000000000000002E-2</v>
      </c>
      <c r="S8836">
        <v>273.23399999999998</v>
      </c>
      <c r="T8836">
        <v>0.20699999999999999</v>
      </c>
      <c r="U8836">
        <v>0.81799999999999995</v>
      </c>
      <c r="V8836">
        <v>235.649</v>
      </c>
      <c r="W8836">
        <v>0.35199999999999998</v>
      </c>
      <c r="X8836">
        <v>0.81799999999999995</v>
      </c>
    </row>
    <row r="8837" spans="1:24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1998.231</v>
      </c>
      <c r="L8837">
        <v>1162.9649999999999</v>
      </c>
      <c r="M8837">
        <v>15.769</v>
      </c>
      <c r="N8837">
        <v>1.8120000000000001</v>
      </c>
      <c r="O8837">
        <v>263.84300000000002</v>
      </c>
      <c r="P8837">
        <v>57</v>
      </c>
      <c r="Q8837">
        <v>4.9000000000000002E-2</v>
      </c>
      <c r="R8837">
        <v>5.1999999999999998E-2</v>
      </c>
      <c r="S8837">
        <v>281.03500000000003</v>
      </c>
      <c r="T8837">
        <v>0.20399999999999999</v>
      </c>
      <c r="U8837">
        <v>0.83</v>
      </c>
      <c r="V8837">
        <v>244.345</v>
      </c>
      <c r="W8837">
        <v>0.36499999999999999</v>
      </c>
      <c r="X8837">
        <v>0.81200000000000006</v>
      </c>
    </row>
    <row r="8838" spans="1:24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1999.1310000000001</v>
      </c>
      <c r="L8838">
        <v>1157.57</v>
      </c>
      <c r="M8838">
        <v>15.869</v>
      </c>
      <c r="N8838">
        <v>1.7769999999999999</v>
      </c>
      <c r="O8838">
        <v>270.60899999999998</v>
      </c>
      <c r="P8838">
        <v>46</v>
      </c>
      <c r="Q8838">
        <v>0.05</v>
      </c>
      <c r="R8838">
        <v>5.3999999999999999E-2</v>
      </c>
      <c r="S8838">
        <v>287.20600000000002</v>
      </c>
      <c r="T8838">
        <v>0.21</v>
      </c>
      <c r="U8838">
        <v>0.82499999999999996</v>
      </c>
      <c r="V8838">
        <v>250.31399999999999</v>
      </c>
      <c r="W8838">
        <v>0.38</v>
      </c>
      <c r="X8838">
        <v>0.80800000000000005</v>
      </c>
    </row>
    <row r="8839" spans="1:24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000.0509999999999</v>
      </c>
      <c r="L8839">
        <v>1167.3019999999999</v>
      </c>
      <c r="M8839">
        <v>15.949</v>
      </c>
      <c r="N8839">
        <v>1.8049999999999999</v>
      </c>
      <c r="O8839">
        <v>274.13400000000001</v>
      </c>
      <c r="P8839">
        <v>54</v>
      </c>
      <c r="Q8839">
        <v>4.7E-2</v>
      </c>
      <c r="R8839">
        <v>5.2999999999999999E-2</v>
      </c>
      <c r="S8839">
        <v>295.84199999999998</v>
      </c>
      <c r="T8839">
        <v>0.216</v>
      </c>
      <c r="U8839">
        <v>0.83499999999999996</v>
      </c>
      <c r="V8839">
        <v>250.36099999999999</v>
      </c>
      <c r="W8839">
        <v>0.379</v>
      </c>
      <c r="X8839">
        <v>0.81100000000000005</v>
      </c>
    </row>
    <row r="8840" spans="1:24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000.6790000000001</v>
      </c>
      <c r="L8840">
        <v>1136.296</v>
      </c>
      <c r="M8840">
        <v>16.321000000000002</v>
      </c>
      <c r="N8840">
        <v>1.831</v>
      </c>
      <c r="O8840">
        <v>271.03800000000001</v>
      </c>
      <c r="P8840">
        <v>32</v>
      </c>
      <c r="Q8840">
        <v>5.1999999999999998E-2</v>
      </c>
      <c r="R8840">
        <v>5.1999999999999998E-2</v>
      </c>
      <c r="S8840">
        <v>291.375</v>
      </c>
      <c r="T8840">
        <v>0.21</v>
      </c>
      <c r="U8840">
        <v>0.83899999999999997</v>
      </c>
      <c r="V8840">
        <v>252.02799999999999</v>
      </c>
      <c r="W8840">
        <v>0.38400000000000001</v>
      </c>
      <c r="X8840">
        <v>0.80800000000000005</v>
      </c>
    </row>
    <row r="8841" spans="1:24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001.4570000000001</v>
      </c>
      <c r="L8841">
        <v>1120.568</v>
      </c>
      <c r="M8841">
        <v>16.542999999999999</v>
      </c>
      <c r="N8841">
        <v>1.879</v>
      </c>
      <c r="O8841">
        <v>275.553</v>
      </c>
      <c r="P8841">
        <v>24</v>
      </c>
      <c r="Q8841">
        <v>5.2999999999999999E-2</v>
      </c>
      <c r="R8841">
        <v>5.8999999999999997E-2</v>
      </c>
      <c r="S8841">
        <v>292.77800000000002</v>
      </c>
      <c r="T8841">
        <v>0.20699999999999999</v>
      </c>
      <c r="U8841">
        <v>0.82699999999999996</v>
      </c>
      <c r="V8841">
        <v>252.50399999999999</v>
      </c>
      <c r="W8841">
        <v>0.39300000000000002</v>
      </c>
      <c r="X8841">
        <v>0.81299999999999994</v>
      </c>
    </row>
    <row r="8842" spans="1:24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002.511</v>
      </c>
      <c r="L8842">
        <v>1108.7560000000001</v>
      </c>
      <c r="M8842">
        <v>16.489000000000001</v>
      </c>
      <c r="N8842">
        <v>1.851</v>
      </c>
      <c r="O8842">
        <v>279.77100000000002</v>
      </c>
      <c r="P8842">
        <v>40</v>
      </c>
      <c r="Q8842">
        <v>4.9000000000000002E-2</v>
      </c>
      <c r="R8842">
        <v>5.3999999999999999E-2</v>
      </c>
      <c r="S8842">
        <v>301.65899999999999</v>
      </c>
      <c r="T8842">
        <v>0.21</v>
      </c>
      <c r="U8842">
        <v>0.83699999999999997</v>
      </c>
      <c r="V8842">
        <v>255.32400000000001</v>
      </c>
      <c r="W8842">
        <v>0.4</v>
      </c>
      <c r="X8842">
        <v>0.83499999999999996</v>
      </c>
    </row>
    <row r="8843" spans="1:24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003.085</v>
      </c>
      <c r="L8843">
        <v>1040.249</v>
      </c>
      <c r="M8843">
        <v>16.914999999999999</v>
      </c>
      <c r="N8843">
        <v>1.8240000000000001</v>
      </c>
      <c r="O8843">
        <v>285.62700000000001</v>
      </c>
      <c r="P8843">
        <v>60</v>
      </c>
      <c r="Q8843">
        <v>4.9000000000000002E-2</v>
      </c>
      <c r="R8843">
        <v>5.2999999999999999E-2</v>
      </c>
      <c r="S8843">
        <v>320.95299999999997</v>
      </c>
      <c r="T8843">
        <v>0.20499999999999999</v>
      </c>
      <c r="U8843">
        <v>0.84799999999999998</v>
      </c>
      <c r="V8843">
        <v>261.267</v>
      </c>
      <c r="W8843">
        <v>0.40400000000000003</v>
      </c>
      <c r="X8843">
        <v>0.82599999999999996</v>
      </c>
    </row>
    <row r="8844" spans="1:24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003.8209999999999</v>
      </c>
      <c r="L8844">
        <v>1021.25</v>
      </c>
      <c r="M8844">
        <v>17.178999999999998</v>
      </c>
      <c r="N8844">
        <v>1.7569999999999999</v>
      </c>
      <c r="O8844">
        <v>290.80500000000001</v>
      </c>
      <c r="P8844">
        <v>48</v>
      </c>
      <c r="Q8844">
        <v>0.05</v>
      </c>
      <c r="R8844">
        <v>0.06</v>
      </c>
      <c r="S8844">
        <v>330.04899999999998</v>
      </c>
      <c r="T8844">
        <v>0.219</v>
      </c>
      <c r="U8844">
        <v>0.83899999999999997</v>
      </c>
      <c r="V8844">
        <v>266.947</v>
      </c>
      <c r="W8844">
        <v>0.41199999999999998</v>
      </c>
      <c r="X8844">
        <v>0.83299999999999996</v>
      </c>
    </row>
    <row r="8845" spans="1:24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004.4680000000001</v>
      </c>
      <c r="L8845">
        <v>1060.365</v>
      </c>
      <c r="M8845">
        <v>17.532</v>
      </c>
      <c r="N8845">
        <v>1.7430000000000001</v>
      </c>
      <c r="O8845">
        <v>282.22699999999998</v>
      </c>
      <c r="P8845">
        <v>129</v>
      </c>
      <c r="Q8845">
        <v>0.05</v>
      </c>
      <c r="R8845" t="s">
        <v>7255</v>
      </c>
      <c r="S8845">
        <v>341.505</v>
      </c>
      <c r="T8845">
        <v>0.223</v>
      </c>
      <c r="U8845">
        <v>0.88300000000000001</v>
      </c>
      <c r="V8845">
        <v>264.94499999999999</v>
      </c>
      <c r="W8845">
        <v>0.42899999999999999</v>
      </c>
      <c r="X8845">
        <v>0.83399999999999996</v>
      </c>
    </row>
    <row r="8846" spans="1:24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980.681</v>
      </c>
      <c r="L8846" t="s">
        <v>7255</v>
      </c>
      <c r="M8846">
        <v>9.3190000000000008</v>
      </c>
      <c r="N8846">
        <v>1.2490000000000001</v>
      </c>
      <c r="O8846">
        <v>170.036</v>
      </c>
      <c r="P8846">
        <v>6</v>
      </c>
      <c r="Q8846" t="s">
        <v>7255</v>
      </c>
      <c r="R8846">
        <v>0.05</v>
      </c>
      <c r="S8846">
        <v>181.227</v>
      </c>
      <c r="T8846">
        <v>9.0999999999999998E-2</v>
      </c>
      <c r="U8846">
        <v>0.79400000000000004</v>
      </c>
      <c r="V8846">
        <v>150.59299999999999</v>
      </c>
      <c r="W8846">
        <v>0.13400000000000001</v>
      </c>
      <c r="X8846">
        <v>0.78800000000000003</v>
      </c>
    </row>
    <row r="8847" spans="1:24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981.086</v>
      </c>
      <c r="L8847" t="s">
        <v>7255</v>
      </c>
      <c r="M8847">
        <v>9.9139999999999997</v>
      </c>
      <c r="N8847">
        <v>1.272</v>
      </c>
      <c r="O8847">
        <v>175.185</v>
      </c>
      <c r="P8847">
        <v>11</v>
      </c>
      <c r="Q8847">
        <v>4.3999999999999997E-2</v>
      </c>
      <c r="R8847">
        <v>4.4999999999999998E-2</v>
      </c>
      <c r="S8847">
        <v>185.625</v>
      </c>
      <c r="T8847">
        <v>9.2999999999999999E-2</v>
      </c>
      <c r="U8847">
        <v>0.77100000000000002</v>
      </c>
      <c r="V8847">
        <v>162.60599999999999</v>
      </c>
      <c r="W8847">
        <v>0.14299999999999999</v>
      </c>
      <c r="X8847">
        <v>0.78400000000000003</v>
      </c>
    </row>
    <row r="8848" spans="1:24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981.45</v>
      </c>
      <c r="L8848" t="s">
        <v>7255</v>
      </c>
      <c r="M8848">
        <v>10.55</v>
      </c>
      <c r="N8848">
        <v>1.284</v>
      </c>
      <c r="O8848">
        <v>178.786</v>
      </c>
      <c r="P8848">
        <v>14</v>
      </c>
      <c r="Q8848">
        <v>3.6999999999999998E-2</v>
      </c>
      <c r="R8848">
        <v>4.3999999999999997E-2</v>
      </c>
      <c r="S8848">
        <v>187.70099999999999</v>
      </c>
      <c r="T8848">
        <v>9.7000000000000003E-2</v>
      </c>
      <c r="U8848">
        <v>0.73199999999999998</v>
      </c>
      <c r="V8848">
        <v>166.21299999999999</v>
      </c>
      <c r="W8848">
        <v>0.153</v>
      </c>
      <c r="X8848">
        <v>0.77500000000000002</v>
      </c>
    </row>
    <row r="8849" spans="1:24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981.8979999999999</v>
      </c>
      <c r="L8849" t="s">
        <v>7255</v>
      </c>
      <c r="M8849">
        <v>11.102</v>
      </c>
      <c r="N8849">
        <v>1.286</v>
      </c>
      <c r="O8849">
        <v>170.453</v>
      </c>
      <c r="P8849">
        <v>27</v>
      </c>
      <c r="Q8849">
        <v>0.04</v>
      </c>
      <c r="R8849">
        <v>5.6000000000000001E-2</v>
      </c>
      <c r="S8849">
        <v>179.03800000000001</v>
      </c>
      <c r="T8849">
        <v>0.1</v>
      </c>
      <c r="U8849">
        <v>0.67700000000000005</v>
      </c>
      <c r="V8849">
        <v>160.04499999999999</v>
      </c>
      <c r="W8849">
        <v>0.156</v>
      </c>
      <c r="X8849">
        <v>0.752</v>
      </c>
    </row>
    <row r="8850" spans="1:24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982.47</v>
      </c>
      <c r="L8850" t="s">
        <v>7255</v>
      </c>
      <c r="M8850">
        <v>11.53</v>
      </c>
      <c r="N8850">
        <v>1.2929999999999999</v>
      </c>
      <c r="O8850">
        <v>170.55500000000001</v>
      </c>
      <c r="P8850">
        <v>23</v>
      </c>
      <c r="Q8850">
        <v>4.1000000000000002E-2</v>
      </c>
      <c r="R8850">
        <v>4.8000000000000001E-2</v>
      </c>
      <c r="S8850">
        <v>178.19399999999999</v>
      </c>
      <c r="T8850">
        <v>9.6000000000000002E-2</v>
      </c>
      <c r="U8850">
        <v>0.70499999999999996</v>
      </c>
      <c r="V8850">
        <v>164.048</v>
      </c>
      <c r="W8850">
        <v>0.157</v>
      </c>
      <c r="X8850">
        <v>0.73899999999999999</v>
      </c>
    </row>
    <row r="8851" spans="1:24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982.8209999999999</v>
      </c>
      <c r="L8851" t="s">
        <v>7255</v>
      </c>
      <c r="M8851">
        <v>12.179</v>
      </c>
      <c r="N8851">
        <v>1.274</v>
      </c>
      <c r="O8851">
        <v>168.197</v>
      </c>
      <c r="P8851">
        <v>24</v>
      </c>
      <c r="Q8851">
        <v>3.9E-2</v>
      </c>
      <c r="R8851">
        <v>4.5999999999999999E-2</v>
      </c>
      <c r="S8851">
        <v>175.489</v>
      </c>
      <c r="T8851">
        <v>0.10299999999999999</v>
      </c>
      <c r="U8851">
        <v>0.75</v>
      </c>
      <c r="V8851">
        <v>158.417</v>
      </c>
      <c r="W8851">
        <v>0.16700000000000001</v>
      </c>
      <c r="X8851">
        <v>0.75</v>
      </c>
    </row>
    <row r="8852" spans="1:24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983.4259999999999</v>
      </c>
      <c r="L8852" t="s">
        <v>7255</v>
      </c>
      <c r="M8852">
        <v>12.574</v>
      </c>
      <c r="N8852">
        <v>1.284</v>
      </c>
      <c r="O8852">
        <v>168.89699999999999</v>
      </c>
      <c r="P8852">
        <v>32</v>
      </c>
      <c r="Q8852">
        <v>0.03</v>
      </c>
      <c r="R8852">
        <v>4.2999999999999997E-2</v>
      </c>
      <c r="S8852">
        <v>177.51599999999999</v>
      </c>
      <c r="T8852">
        <v>0.108</v>
      </c>
      <c r="U8852">
        <v>0.71299999999999997</v>
      </c>
      <c r="V8852">
        <v>159.851</v>
      </c>
      <c r="W8852">
        <v>0.17399999999999999</v>
      </c>
      <c r="X8852">
        <v>0.74299999999999999</v>
      </c>
    </row>
    <row r="8853" spans="1:24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984.047</v>
      </c>
      <c r="L8853" t="s">
        <v>7255</v>
      </c>
      <c r="M8853">
        <v>12.952999999999999</v>
      </c>
      <c r="N8853">
        <v>1.339</v>
      </c>
      <c r="O8853">
        <v>168.386</v>
      </c>
      <c r="P8853">
        <v>17</v>
      </c>
      <c r="Q8853">
        <v>3.9E-2</v>
      </c>
      <c r="R8853">
        <v>5.0999999999999997E-2</v>
      </c>
      <c r="S8853">
        <v>176.01499999999999</v>
      </c>
      <c r="T8853">
        <v>0.111</v>
      </c>
      <c r="U8853">
        <v>0.71399999999999997</v>
      </c>
      <c r="V8853">
        <v>160.32400000000001</v>
      </c>
      <c r="W8853">
        <v>0.184</v>
      </c>
      <c r="X8853">
        <v>0.72799999999999998</v>
      </c>
    </row>
    <row r="8854" spans="1:24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984.7909999999999</v>
      </c>
      <c r="L8854" t="s">
        <v>7255</v>
      </c>
      <c r="M8854">
        <v>13.209</v>
      </c>
      <c r="N8854">
        <v>1.3580000000000001</v>
      </c>
      <c r="O8854">
        <v>175.98</v>
      </c>
      <c r="P8854">
        <v>51</v>
      </c>
      <c r="Q8854">
        <v>3.9E-2</v>
      </c>
      <c r="R8854">
        <v>4.8000000000000001E-2</v>
      </c>
      <c r="S8854">
        <v>189.43799999999999</v>
      </c>
      <c r="T8854">
        <v>0.115</v>
      </c>
      <c r="U8854">
        <v>0.74399999999999999</v>
      </c>
      <c r="V8854">
        <v>170.68799999999999</v>
      </c>
      <c r="W8854">
        <v>0.188</v>
      </c>
      <c r="X8854">
        <v>0.75700000000000001</v>
      </c>
    </row>
    <row r="8855" spans="1:24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985.3610000000001</v>
      </c>
      <c r="L8855">
        <v>1323.152</v>
      </c>
      <c r="M8855">
        <v>13.638999999999999</v>
      </c>
      <c r="N8855">
        <v>1.423</v>
      </c>
      <c r="O8855">
        <v>178.70599999999999</v>
      </c>
      <c r="P8855">
        <v>22</v>
      </c>
      <c r="Q8855">
        <v>3.6999999999999998E-2</v>
      </c>
      <c r="R8855">
        <v>5.2999999999999999E-2</v>
      </c>
      <c r="S8855">
        <v>193.08500000000001</v>
      </c>
      <c r="T8855">
        <v>0.11899999999999999</v>
      </c>
      <c r="U8855">
        <v>0.753</v>
      </c>
      <c r="V8855">
        <v>173.49199999999999</v>
      </c>
      <c r="W8855">
        <v>0.189</v>
      </c>
      <c r="X8855">
        <v>0.76900000000000002</v>
      </c>
    </row>
    <row r="8856" spans="1:24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986.039</v>
      </c>
      <c r="L8856">
        <v>1319.979</v>
      </c>
      <c r="M8856">
        <v>13.961</v>
      </c>
      <c r="N8856">
        <v>1.4990000000000001</v>
      </c>
      <c r="O8856">
        <v>186.02600000000001</v>
      </c>
      <c r="P8856">
        <v>12</v>
      </c>
      <c r="Q8856">
        <v>3.9E-2</v>
      </c>
      <c r="R8856">
        <v>5.3999999999999999E-2</v>
      </c>
      <c r="S8856">
        <v>200.59800000000001</v>
      </c>
      <c r="T8856">
        <v>0.13400000000000001</v>
      </c>
      <c r="U8856">
        <v>0.76300000000000001</v>
      </c>
      <c r="V8856">
        <v>183.721</v>
      </c>
      <c r="W8856">
        <v>0.20499999999999999</v>
      </c>
      <c r="X8856">
        <v>0.78200000000000003</v>
      </c>
    </row>
    <row r="8857" spans="1:24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86.682</v>
      </c>
      <c r="L8857">
        <v>1250.271</v>
      </c>
      <c r="M8857">
        <v>14.318</v>
      </c>
      <c r="N8857">
        <v>1.5329999999999999</v>
      </c>
      <c r="O8857">
        <v>192.92699999999999</v>
      </c>
      <c r="P8857">
        <v>16</v>
      </c>
      <c r="Q8857">
        <v>3.5000000000000003E-2</v>
      </c>
      <c r="R8857">
        <v>5.7000000000000002E-2</v>
      </c>
      <c r="S8857">
        <v>201.59299999999999</v>
      </c>
      <c r="T8857">
        <v>0.13800000000000001</v>
      </c>
      <c r="U8857">
        <v>0.76200000000000001</v>
      </c>
      <c r="V8857">
        <v>188.3</v>
      </c>
      <c r="W8857">
        <v>0.22</v>
      </c>
      <c r="X8857">
        <v>0.76700000000000002</v>
      </c>
    </row>
    <row r="8858" spans="1:24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7.568</v>
      </c>
      <c r="L8858">
        <v>1239.037</v>
      </c>
      <c r="M8858">
        <v>14.432</v>
      </c>
      <c r="N8858">
        <v>1.532</v>
      </c>
      <c r="O8858">
        <v>198.727</v>
      </c>
      <c r="P8858">
        <v>12</v>
      </c>
      <c r="Q8858">
        <v>3.1E-2</v>
      </c>
      <c r="R8858">
        <v>5.2999999999999999E-2</v>
      </c>
      <c r="S8858">
        <v>206.85900000000001</v>
      </c>
      <c r="T8858">
        <v>0.14799999999999999</v>
      </c>
      <c r="U8858">
        <v>0.77300000000000002</v>
      </c>
      <c r="V8858">
        <v>194.279</v>
      </c>
      <c r="W8858">
        <v>0.22600000000000001</v>
      </c>
      <c r="X8858">
        <v>0.76300000000000001</v>
      </c>
    </row>
    <row r="8859" spans="1:24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1988.4659999999999</v>
      </c>
      <c r="L8859">
        <v>1276.913</v>
      </c>
      <c r="M8859">
        <v>14.534000000000001</v>
      </c>
      <c r="N8859">
        <v>1.5589999999999999</v>
      </c>
      <c r="O8859">
        <v>201.798</v>
      </c>
      <c r="P8859">
        <v>7</v>
      </c>
      <c r="Q8859">
        <v>3.3000000000000002E-2</v>
      </c>
      <c r="R8859">
        <v>5.5E-2</v>
      </c>
      <c r="S8859">
        <v>206.41300000000001</v>
      </c>
      <c r="T8859">
        <v>0.159</v>
      </c>
      <c r="U8859">
        <v>0.747</v>
      </c>
      <c r="V8859">
        <v>193.911</v>
      </c>
      <c r="W8859">
        <v>0.22800000000000001</v>
      </c>
      <c r="X8859">
        <v>0.72499999999999998</v>
      </c>
    </row>
    <row r="8860" spans="1:24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1989.1859999999999</v>
      </c>
      <c r="L8860">
        <v>1296.0050000000001</v>
      </c>
      <c r="M8860">
        <v>14.814</v>
      </c>
      <c r="N8860">
        <v>1.577</v>
      </c>
      <c r="O8860">
        <v>203.48099999999999</v>
      </c>
      <c r="P8860">
        <v>11</v>
      </c>
      <c r="Q8860">
        <v>4.5999999999999999E-2</v>
      </c>
      <c r="R8860">
        <v>6.0999999999999999E-2</v>
      </c>
      <c r="S8860">
        <v>214.96100000000001</v>
      </c>
      <c r="T8860">
        <v>0.159</v>
      </c>
      <c r="U8860">
        <v>0.79100000000000004</v>
      </c>
      <c r="V8860">
        <v>195.23400000000001</v>
      </c>
      <c r="W8860">
        <v>0.24099999999999999</v>
      </c>
      <c r="X8860">
        <v>0.76900000000000002</v>
      </c>
    </row>
    <row r="8861" spans="1:24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1989.9970000000001</v>
      </c>
      <c r="L8861">
        <v>1283.6769999999999</v>
      </c>
      <c r="M8861">
        <v>15.003</v>
      </c>
      <c r="N8861">
        <v>1.605</v>
      </c>
      <c r="O8861">
        <v>207.93</v>
      </c>
      <c r="P8861">
        <v>22</v>
      </c>
      <c r="Q8861">
        <v>4.3999999999999997E-2</v>
      </c>
      <c r="R8861">
        <v>5.8999999999999997E-2</v>
      </c>
      <c r="S8861">
        <v>221.90700000000001</v>
      </c>
      <c r="T8861">
        <v>0.17299999999999999</v>
      </c>
      <c r="U8861">
        <v>0.79900000000000004</v>
      </c>
      <c r="V8861">
        <v>204.178</v>
      </c>
      <c r="W8861">
        <v>0.252</v>
      </c>
      <c r="X8861">
        <v>0.81499999999999995</v>
      </c>
    </row>
    <row r="8862" spans="1:24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1990.72</v>
      </c>
      <c r="L8862">
        <v>1226.2809999999999</v>
      </c>
      <c r="M8862">
        <v>15.28</v>
      </c>
      <c r="N8862">
        <v>1.671</v>
      </c>
      <c r="O8862">
        <v>217.999</v>
      </c>
      <c r="P8862">
        <v>27</v>
      </c>
      <c r="Q8862">
        <v>4.8000000000000001E-2</v>
      </c>
      <c r="R8862">
        <v>7.0999999999999994E-2</v>
      </c>
      <c r="S8862">
        <v>239.36699999999999</v>
      </c>
      <c r="T8862">
        <v>0.17399999999999999</v>
      </c>
      <c r="U8862">
        <v>0.82299999999999995</v>
      </c>
      <c r="V8862">
        <v>206.339</v>
      </c>
      <c r="W8862">
        <v>0.26500000000000001</v>
      </c>
      <c r="X8862">
        <v>0.79400000000000004</v>
      </c>
    </row>
    <row r="8863" spans="1:24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1991.337</v>
      </c>
      <c r="L8863">
        <v>1205.212</v>
      </c>
      <c r="M8863">
        <v>15.663</v>
      </c>
      <c r="N8863">
        <v>1.6970000000000001</v>
      </c>
      <c r="O8863">
        <v>228.31</v>
      </c>
      <c r="P8863">
        <v>6</v>
      </c>
      <c r="Q8863">
        <v>5.1999999999999998E-2</v>
      </c>
      <c r="R8863">
        <v>6.9000000000000006E-2</v>
      </c>
      <c r="S8863">
        <v>240.27199999999999</v>
      </c>
      <c r="T8863">
        <v>0.183</v>
      </c>
      <c r="U8863">
        <v>0.83299999999999996</v>
      </c>
      <c r="V8863">
        <v>211.364</v>
      </c>
      <c r="W8863">
        <v>0.28100000000000003</v>
      </c>
      <c r="X8863">
        <v>0.78800000000000003</v>
      </c>
    </row>
    <row r="8864" spans="1:24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1992.181</v>
      </c>
      <c r="L8864">
        <v>1215.9290000000001</v>
      </c>
      <c r="M8864">
        <v>15.819000000000001</v>
      </c>
      <c r="N8864">
        <v>1.7829999999999999</v>
      </c>
      <c r="O8864">
        <v>230.798</v>
      </c>
      <c r="P8864">
        <v>20</v>
      </c>
      <c r="Q8864">
        <v>4.2999999999999997E-2</v>
      </c>
      <c r="R8864">
        <v>5.7000000000000002E-2</v>
      </c>
      <c r="S8864">
        <v>250.80199999999999</v>
      </c>
      <c r="T8864">
        <v>0.17899999999999999</v>
      </c>
      <c r="U8864">
        <v>0.84699999999999998</v>
      </c>
      <c r="V8864">
        <v>208.221</v>
      </c>
      <c r="W8864">
        <v>0.28399999999999997</v>
      </c>
      <c r="X8864">
        <v>0.80600000000000005</v>
      </c>
    </row>
    <row r="8865" spans="1:24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1992.9860000000001</v>
      </c>
      <c r="L8865">
        <v>1151.768</v>
      </c>
      <c r="M8865">
        <v>16.013999999999999</v>
      </c>
      <c r="N8865">
        <v>1.778</v>
      </c>
      <c r="O8865">
        <v>238.547</v>
      </c>
      <c r="P8865">
        <v>20</v>
      </c>
      <c r="Q8865">
        <v>6.0999999999999999E-2</v>
      </c>
      <c r="R8865">
        <v>6.2E-2</v>
      </c>
      <c r="S8865">
        <v>249.184</v>
      </c>
      <c r="T8865">
        <v>0.16900000000000001</v>
      </c>
      <c r="U8865">
        <v>0.80100000000000005</v>
      </c>
      <c r="V8865">
        <v>213.63</v>
      </c>
      <c r="W8865">
        <v>0.28000000000000003</v>
      </c>
      <c r="X8865">
        <v>0.78</v>
      </c>
    </row>
    <row r="8866" spans="1:24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1993.961</v>
      </c>
      <c r="L8866">
        <v>1189.989</v>
      </c>
      <c r="M8866">
        <v>16.039000000000001</v>
      </c>
      <c r="N8866">
        <v>1.78</v>
      </c>
      <c r="O8866">
        <v>245.02699999999999</v>
      </c>
      <c r="P8866">
        <v>15</v>
      </c>
      <c r="Q8866">
        <v>5.8999999999999997E-2</v>
      </c>
      <c r="R8866">
        <v>7.2999999999999995E-2</v>
      </c>
      <c r="S8866">
        <v>253.5</v>
      </c>
      <c r="T8866">
        <v>0.17599999999999999</v>
      </c>
      <c r="U8866">
        <v>0.81699999999999995</v>
      </c>
      <c r="V8866">
        <v>214.45599999999999</v>
      </c>
      <c r="W8866">
        <v>0.29299999999999998</v>
      </c>
      <c r="X8866">
        <v>0.80800000000000005</v>
      </c>
    </row>
    <row r="8867" spans="1:24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1994.6849999999999</v>
      </c>
      <c r="L8867">
        <v>1177.453</v>
      </c>
      <c r="M8867">
        <v>16.315000000000001</v>
      </c>
      <c r="N8867">
        <v>1.8280000000000001</v>
      </c>
      <c r="O8867">
        <v>243.79300000000001</v>
      </c>
      <c r="P8867">
        <v>15</v>
      </c>
      <c r="Q8867">
        <v>7.0000000000000007E-2</v>
      </c>
      <c r="R8867">
        <v>6.9000000000000006E-2</v>
      </c>
      <c r="S8867">
        <v>256.10399999999998</v>
      </c>
      <c r="T8867">
        <v>0.17499999999999999</v>
      </c>
      <c r="U8867">
        <v>0.82599999999999996</v>
      </c>
      <c r="V8867">
        <v>217.596</v>
      </c>
      <c r="W8867">
        <v>0.29899999999999999</v>
      </c>
      <c r="X8867">
        <v>0.81</v>
      </c>
    </row>
    <row r="8868" spans="1:24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1995.6320000000001</v>
      </c>
      <c r="L8868">
        <v>1164.2929999999999</v>
      </c>
      <c r="M8868">
        <v>16.367999999999999</v>
      </c>
      <c r="N8868">
        <v>1.8320000000000001</v>
      </c>
      <c r="O8868">
        <v>247.99799999999999</v>
      </c>
      <c r="P8868">
        <v>20</v>
      </c>
      <c r="Q8868">
        <v>4.9000000000000002E-2</v>
      </c>
      <c r="R8868">
        <v>8.6999999999999994E-2</v>
      </c>
      <c r="S8868">
        <v>261.89100000000002</v>
      </c>
      <c r="T8868">
        <v>0.17199999999999999</v>
      </c>
      <c r="U8868">
        <v>0.84099999999999997</v>
      </c>
      <c r="V8868">
        <v>220.005</v>
      </c>
      <c r="W8868">
        <v>0.31900000000000001</v>
      </c>
      <c r="X8868">
        <v>0.81299999999999994</v>
      </c>
    </row>
    <row r="8869" spans="1:24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1995.9880000000001</v>
      </c>
      <c r="L8869">
        <v>1114.011</v>
      </c>
      <c r="M8869">
        <v>17.012</v>
      </c>
      <c r="N8869">
        <v>1.843</v>
      </c>
      <c r="O8869">
        <v>253.17099999999999</v>
      </c>
      <c r="P8869">
        <v>28</v>
      </c>
      <c r="Q8869">
        <v>5.8999999999999997E-2</v>
      </c>
      <c r="R8869">
        <v>6.7000000000000004E-2</v>
      </c>
      <c r="S8869">
        <v>267.52300000000002</v>
      </c>
      <c r="T8869">
        <v>0.193</v>
      </c>
      <c r="U8869">
        <v>0.85399999999999998</v>
      </c>
      <c r="V8869">
        <v>226.523</v>
      </c>
      <c r="W8869">
        <v>0.33200000000000002</v>
      </c>
      <c r="X8869">
        <v>0.84399999999999997</v>
      </c>
    </row>
    <row r="8870" spans="1:24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1997.192</v>
      </c>
      <c r="L8870">
        <v>1144.039</v>
      </c>
      <c r="M8870">
        <v>16.808</v>
      </c>
      <c r="N8870">
        <v>1.839</v>
      </c>
      <c r="O8870">
        <v>263.101</v>
      </c>
      <c r="P8870">
        <v>35</v>
      </c>
      <c r="Q8870">
        <v>5.7000000000000002E-2</v>
      </c>
      <c r="R8870">
        <v>7.0000000000000007E-2</v>
      </c>
      <c r="S8870">
        <v>275.79000000000002</v>
      </c>
      <c r="T8870">
        <v>0.19500000000000001</v>
      </c>
      <c r="U8870">
        <v>0.85699999999999998</v>
      </c>
      <c r="V8870">
        <v>240.70699999999999</v>
      </c>
      <c r="W8870">
        <v>0.32500000000000001</v>
      </c>
      <c r="X8870">
        <v>0.85699999999999998</v>
      </c>
    </row>
    <row r="8871" spans="1:24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1997.8779999999999</v>
      </c>
      <c r="L8871">
        <v>1117.787</v>
      </c>
      <c r="M8871">
        <v>17.122</v>
      </c>
      <c r="N8871">
        <v>1.85</v>
      </c>
      <c r="O8871">
        <v>275.16399999999999</v>
      </c>
      <c r="P8871">
        <v>55</v>
      </c>
      <c r="Q8871">
        <v>5.1999999999999998E-2</v>
      </c>
      <c r="R8871">
        <v>5.6000000000000001E-2</v>
      </c>
      <c r="S8871">
        <v>287.15600000000001</v>
      </c>
      <c r="T8871">
        <v>0.191</v>
      </c>
      <c r="U8871">
        <v>0.87</v>
      </c>
      <c r="V8871">
        <v>252.70699999999999</v>
      </c>
      <c r="W8871">
        <v>0.32800000000000001</v>
      </c>
      <c r="X8871">
        <v>0.85799999999999998</v>
      </c>
    </row>
    <row r="8872" spans="1:24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1998.809</v>
      </c>
      <c r="L8872">
        <v>1100.8309999999999</v>
      </c>
      <c r="M8872">
        <v>17.190999999999999</v>
      </c>
      <c r="N8872">
        <v>1.879</v>
      </c>
      <c r="O8872">
        <v>280.74599999999998</v>
      </c>
      <c r="P8872">
        <v>46</v>
      </c>
      <c r="Q8872">
        <v>6.3E-2</v>
      </c>
      <c r="R8872">
        <v>7.2999999999999995E-2</v>
      </c>
      <c r="S8872">
        <v>289.99799999999999</v>
      </c>
      <c r="T8872">
        <v>0.186</v>
      </c>
      <c r="U8872">
        <v>0.88600000000000001</v>
      </c>
      <c r="V8872">
        <v>252.898</v>
      </c>
      <c r="W8872">
        <v>0.32800000000000001</v>
      </c>
      <c r="X8872">
        <v>0.85599999999999998</v>
      </c>
    </row>
    <row r="8873" spans="1:24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1999.4870000000001</v>
      </c>
      <c r="L8873">
        <v>1129.1559999999999</v>
      </c>
      <c r="M8873">
        <v>17.513000000000002</v>
      </c>
      <c r="N8873">
        <v>1.8480000000000001</v>
      </c>
      <c r="O8873">
        <v>279.17500000000001</v>
      </c>
      <c r="P8873">
        <v>36</v>
      </c>
      <c r="Q8873">
        <v>6.5000000000000002E-2</v>
      </c>
      <c r="R8873">
        <v>5.2999999999999999E-2</v>
      </c>
      <c r="S8873">
        <v>292.86200000000002</v>
      </c>
      <c r="T8873">
        <v>0.188</v>
      </c>
      <c r="U8873">
        <v>0.88900000000000001</v>
      </c>
      <c r="V8873">
        <v>253.81299999999999</v>
      </c>
      <c r="W8873">
        <v>0.34100000000000003</v>
      </c>
      <c r="X8873">
        <v>0.84899999999999998</v>
      </c>
    </row>
    <row r="8874" spans="1:24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000.298</v>
      </c>
      <c r="L8874">
        <v>1058.704</v>
      </c>
      <c r="M8874">
        <v>17.702000000000002</v>
      </c>
      <c r="N8874">
        <v>1.8680000000000001</v>
      </c>
      <c r="O8874">
        <v>287.28800000000001</v>
      </c>
      <c r="P8874">
        <v>45</v>
      </c>
      <c r="Q8874">
        <v>5.3999999999999999E-2</v>
      </c>
      <c r="R8874">
        <v>0.06</v>
      </c>
      <c r="S8874">
        <v>295.78399999999999</v>
      </c>
      <c r="T8874">
        <v>0.191</v>
      </c>
      <c r="U8874">
        <v>0.877</v>
      </c>
      <c r="V8874">
        <v>259.55900000000003</v>
      </c>
      <c r="W8874">
        <v>0.35099999999999998</v>
      </c>
      <c r="X8874">
        <v>0.84799999999999998</v>
      </c>
    </row>
    <row r="8875" spans="1:24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000.961</v>
      </c>
      <c r="L8875">
        <v>1016.159</v>
      </c>
      <c r="M8875">
        <v>18.039000000000001</v>
      </c>
      <c r="N8875">
        <v>1.911</v>
      </c>
      <c r="O8875">
        <v>279.92700000000002</v>
      </c>
      <c r="P8875">
        <v>20</v>
      </c>
      <c r="Q8875">
        <v>4.7E-2</v>
      </c>
      <c r="R8875">
        <v>6.2E-2</v>
      </c>
      <c r="S8875">
        <v>290.74799999999999</v>
      </c>
      <c r="T8875">
        <v>0.188</v>
      </c>
      <c r="U8875">
        <v>0.86399999999999999</v>
      </c>
      <c r="V8875">
        <v>253.36600000000001</v>
      </c>
      <c r="W8875">
        <v>0.35299999999999998</v>
      </c>
      <c r="X8875">
        <v>0.86099999999999999</v>
      </c>
    </row>
    <row r="8876" spans="1:24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001.7239999999999</v>
      </c>
      <c r="L8876">
        <v>960.399</v>
      </c>
      <c r="M8876">
        <v>18.276</v>
      </c>
      <c r="N8876">
        <v>1.9450000000000001</v>
      </c>
      <c r="O8876">
        <v>286.58499999999998</v>
      </c>
      <c r="P8876">
        <v>17</v>
      </c>
      <c r="Q8876">
        <v>4.4999999999999998E-2</v>
      </c>
      <c r="R8876">
        <v>4.4999999999999998E-2</v>
      </c>
      <c r="S8876">
        <v>301.39999999999998</v>
      </c>
      <c r="T8876">
        <v>0.19800000000000001</v>
      </c>
      <c r="U8876">
        <v>0.86099999999999999</v>
      </c>
      <c r="V8876">
        <v>257.37900000000002</v>
      </c>
      <c r="W8876">
        <v>0.35399999999999998</v>
      </c>
      <c r="X8876">
        <v>0.84699999999999998</v>
      </c>
    </row>
    <row r="8877" spans="1:24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002.6389999999999</v>
      </c>
      <c r="L8877">
        <v>958.93600000000004</v>
      </c>
      <c r="M8877">
        <v>18.361000000000001</v>
      </c>
      <c r="N8877">
        <v>1.93</v>
      </c>
      <c r="O8877">
        <v>288.24900000000002</v>
      </c>
      <c r="P8877">
        <v>17</v>
      </c>
      <c r="Q8877">
        <v>0.05</v>
      </c>
      <c r="R8877">
        <v>6.0999999999999999E-2</v>
      </c>
      <c r="S8877">
        <v>307.13099999999997</v>
      </c>
      <c r="T8877">
        <v>0.19700000000000001</v>
      </c>
      <c r="U8877">
        <v>0.86699999999999999</v>
      </c>
      <c r="V8877">
        <v>269.95600000000002</v>
      </c>
      <c r="W8877">
        <v>0.36099999999999999</v>
      </c>
      <c r="X8877">
        <v>0.85899999999999999</v>
      </c>
    </row>
    <row r="8878" spans="1:24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003.181</v>
      </c>
      <c r="L8878">
        <v>978.64</v>
      </c>
      <c r="M8878">
        <v>18.818999999999999</v>
      </c>
      <c r="N8878">
        <v>1.9219999999999999</v>
      </c>
      <c r="O8878">
        <v>275.97699999999998</v>
      </c>
      <c r="P8878">
        <v>8</v>
      </c>
      <c r="Q8878">
        <v>5.1999999999999998E-2</v>
      </c>
      <c r="R8878" t="s">
        <v>7255</v>
      </c>
      <c r="S8878">
        <v>293.73200000000003</v>
      </c>
      <c r="T8878">
        <v>0.19900000000000001</v>
      </c>
      <c r="U8878">
        <v>0.86899999999999999</v>
      </c>
      <c r="V8878">
        <v>250.595</v>
      </c>
      <c r="W8878">
        <v>0.36299999999999999</v>
      </c>
      <c r="X8878">
        <v>0.86199999999999999</v>
      </c>
    </row>
    <row r="8879" spans="1:24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979.761</v>
      </c>
      <c r="L8879" t="s">
        <v>7255</v>
      </c>
      <c r="M8879">
        <v>10.239000000000001</v>
      </c>
      <c r="N8879">
        <v>1.3580000000000001</v>
      </c>
      <c r="O8879">
        <v>171.11</v>
      </c>
      <c r="P8879">
        <v>27</v>
      </c>
      <c r="Q8879" t="s">
        <v>7255</v>
      </c>
      <c r="R8879">
        <v>4.2999999999999997E-2</v>
      </c>
      <c r="S8879">
        <v>185.92099999999999</v>
      </c>
      <c r="T8879">
        <v>0.104</v>
      </c>
      <c r="U8879">
        <v>0.82799999999999996</v>
      </c>
      <c r="V8879">
        <v>152.73099999999999</v>
      </c>
      <c r="W8879">
        <v>0.122</v>
      </c>
      <c r="X8879">
        <v>0.79400000000000004</v>
      </c>
    </row>
    <row r="8880" spans="1:24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980.4490000000001</v>
      </c>
      <c r="L8880" t="s">
        <v>7255</v>
      </c>
      <c r="M8880">
        <v>10.551</v>
      </c>
      <c r="N8880">
        <v>1.39</v>
      </c>
      <c r="O8880">
        <v>175.02099999999999</v>
      </c>
      <c r="P8880">
        <v>18</v>
      </c>
      <c r="Q8880">
        <v>3.9E-2</v>
      </c>
      <c r="R8880">
        <v>3.6999999999999998E-2</v>
      </c>
      <c r="S8880">
        <v>189.52799999999999</v>
      </c>
      <c r="T8880">
        <v>0.108</v>
      </c>
      <c r="U8880">
        <v>0.76600000000000001</v>
      </c>
      <c r="V8880">
        <v>161.12200000000001</v>
      </c>
      <c r="W8880">
        <v>0.129</v>
      </c>
      <c r="X8880">
        <v>0.76900000000000002</v>
      </c>
    </row>
    <row r="8881" spans="1:24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980.7929999999999</v>
      </c>
      <c r="L8881" t="s">
        <v>7255</v>
      </c>
      <c r="M8881">
        <v>11.207000000000001</v>
      </c>
      <c r="N8881">
        <v>1.351</v>
      </c>
      <c r="O8881">
        <v>177.98599999999999</v>
      </c>
      <c r="P8881">
        <v>22</v>
      </c>
      <c r="Q8881">
        <v>4.1000000000000002E-2</v>
      </c>
      <c r="R8881">
        <v>5.2999999999999999E-2</v>
      </c>
      <c r="S8881">
        <v>190.76599999999999</v>
      </c>
      <c r="T8881">
        <v>0.11600000000000001</v>
      </c>
      <c r="U8881">
        <v>0.72099999999999997</v>
      </c>
      <c r="V8881">
        <v>166.83500000000001</v>
      </c>
      <c r="W8881">
        <v>0.14599999999999999</v>
      </c>
      <c r="X8881">
        <v>0.75600000000000001</v>
      </c>
    </row>
    <row r="8882" spans="1:24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981.223</v>
      </c>
      <c r="L8882" t="s">
        <v>7255</v>
      </c>
      <c r="M8882">
        <v>11.776999999999999</v>
      </c>
      <c r="N8882">
        <v>1.319</v>
      </c>
      <c r="O8882">
        <v>166.32400000000001</v>
      </c>
      <c r="P8882">
        <v>15</v>
      </c>
      <c r="Q8882">
        <v>6.2E-2</v>
      </c>
      <c r="R8882">
        <v>0.08</v>
      </c>
      <c r="S8882">
        <v>177.625</v>
      </c>
      <c r="T8882">
        <v>0.108</v>
      </c>
      <c r="U8882">
        <v>0.59499999999999997</v>
      </c>
      <c r="V8882">
        <v>156.90600000000001</v>
      </c>
      <c r="W8882">
        <v>0.151</v>
      </c>
      <c r="X8882">
        <v>0.68799999999999994</v>
      </c>
    </row>
    <row r="8883" spans="1:24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981.8230000000001</v>
      </c>
      <c r="L8883" t="s">
        <v>7255</v>
      </c>
      <c r="M8883">
        <v>12.177</v>
      </c>
      <c r="N8883">
        <v>1.3320000000000001</v>
      </c>
      <c r="O8883">
        <v>168.03</v>
      </c>
      <c r="P8883">
        <v>13</v>
      </c>
      <c r="Q8883">
        <v>0.04</v>
      </c>
      <c r="R8883">
        <v>4.9000000000000002E-2</v>
      </c>
      <c r="S8883">
        <v>176.386</v>
      </c>
      <c r="T8883">
        <v>0.105</v>
      </c>
      <c r="U8883">
        <v>0.67700000000000005</v>
      </c>
      <c r="V8883">
        <v>161.614</v>
      </c>
      <c r="W8883">
        <v>0.152</v>
      </c>
      <c r="X8883">
        <v>0.72</v>
      </c>
    </row>
    <row r="8884" spans="1:24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982.25</v>
      </c>
      <c r="L8884" t="s">
        <v>7255</v>
      </c>
      <c r="M8884">
        <v>12.75</v>
      </c>
      <c r="N8884">
        <v>1.345</v>
      </c>
      <c r="O8884">
        <v>165.655</v>
      </c>
      <c r="P8884">
        <v>19</v>
      </c>
      <c r="Q8884">
        <v>4.4999999999999998E-2</v>
      </c>
      <c r="R8884">
        <v>5.3999999999999999E-2</v>
      </c>
      <c r="S8884">
        <v>174.56200000000001</v>
      </c>
      <c r="T8884">
        <v>0.11700000000000001</v>
      </c>
      <c r="U8884">
        <v>0.71199999999999997</v>
      </c>
      <c r="V8884">
        <v>157.55699999999999</v>
      </c>
      <c r="W8884">
        <v>0.153</v>
      </c>
      <c r="X8884">
        <v>0.73099999999999998</v>
      </c>
    </row>
    <row r="8885" spans="1:24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982.893</v>
      </c>
      <c r="L8885" t="s">
        <v>7255</v>
      </c>
      <c r="M8885">
        <v>13.106999999999999</v>
      </c>
      <c r="N8885">
        <v>1.35</v>
      </c>
      <c r="O8885">
        <v>166.53200000000001</v>
      </c>
      <c r="P8885">
        <v>29</v>
      </c>
      <c r="Q8885">
        <v>2.8000000000000001E-2</v>
      </c>
      <c r="R8885">
        <v>3.9E-2</v>
      </c>
      <c r="S8885">
        <v>176.494</v>
      </c>
      <c r="T8885">
        <v>0.124</v>
      </c>
      <c r="U8885">
        <v>0.67</v>
      </c>
      <c r="V8885">
        <v>159.18199999999999</v>
      </c>
      <c r="W8885">
        <v>0.159</v>
      </c>
      <c r="X8885">
        <v>0.73199999999999998</v>
      </c>
    </row>
    <row r="8886" spans="1:24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983.673</v>
      </c>
      <c r="L8886" t="s">
        <v>7255</v>
      </c>
      <c r="M8886">
        <v>13.327</v>
      </c>
      <c r="N8886">
        <v>1.3859999999999999</v>
      </c>
      <c r="O8886">
        <v>167.691</v>
      </c>
      <c r="P8886">
        <v>30</v>
      </c>
      <c r="Q8886">
        <v>3.2000000000000001E-2</v>
      </c>
      <c r="R8886">
        <v>4.5999999999999999E-2</v>
      </c>
      <c r="S8886">
        <v>180.89400000000001</v>
      </c>
      <c r="T8886">
        <v>0.121</v>
      </c>
      <c r="U8886">
        <v>0.70099999999999996</v>
      </c>
      <c r="V8886">
        <v>158.876</v>
      </c>
      <c r="W8886">
        <v>0.152</v>
      </c>
      <c r="X8886">
        <v>0.70499999999999996</v>
      </c>
    </row>
    <row r="8887" spans="1:24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984.3979999999999</v>
      </c>
      <c r="L8887" t="s">
        <v>7255</v>
      </c>
      <c r="M8887">
        <v>13.602</v>
      </c>
      <c r="N8887">
        <v>1.4330000000000001</v>
      </c>
      <c r="O8887">
        <v>173.11099999999999</v>
      </c>
      <c r="P8887">
        <v>17</v>
      </c>
      <c r="Q8887">
        <v>3.2000000000000001E-2</v>
      </c>
      <c r="R8887">
        <v>5.1999999999999998E-2</v>
      </c>
      <c r="S8887">
        <v>181.512</v>
      </c>
      <c r="T8887">
        <v>0.121</v>
      </c>
      <c r="U8887">
        <v>0.74299999999999999</v>
      </c>
      <c r="V8887">
        <v>165.792</v>
      </c>
      <c r="W8887">
        <v>0.157</v>
      </c>
      <c r="X8887">
        <v>0.71699999999999997</v>
      </c>
    </row>
    <row r="8888" spans="1:24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985.242</v>
      </c>
      <c r="L8888">
        <v>1285.56</v>
      </c>
      <c r="M8888">
        <v>13.757999999999999</v>
      </c>
      <c r="N8888">
        <v>1.524</v>
      </c>
      <c r="O8888">
        <v>177.52500000000001</v>
      </c>
      <c r="P8888">
        <v>21</v>
      </c>
      <c r="Q8888">
        <v>0.03</v>
      </c>
      <c r="R8888">
        <v>4.5999999999999999E-2</v>
      </c>
      <c r="S8888">
        <v>189.11099999999999</v>
      </c>
      <c r="T8888">
        <v>0.11899999999999999</v>
      </c>
      <c r="U8888">
        <v>0.73299999999999998</v>
      </c>
      <c r="V8888">
        <v>176.892</v>
      </c>
      <c r="W8888">
        <v>0.161</v>
      </c>
      <c r="X8888">
        <v>0.72</v>
      </c>
    </row>
    <row r="8889" spans="1:24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985.9849999999999</v>
      </c>
      <c r="L8889">
        <v>1261.8879999999999</v>
      </c>
      <c r="M8889">
        <v>14.015000000000001</v>
      </c>
      <c r="N8889">
        <v>1.56</v>
      </c>
      <c r="O8889">
        <v>187.489</v>
      </c>
      <c r="P8889">
        <v>25</v>
      </c>
      <c r="Q8889">
        <v>4.3999999999999997E-2</v>
      </c>
      <c r="R8889">
        <v>0.05</v>
      </c>
      <c r="S8889">
        <v>204.631</v>
      </c>
      <c r="T8889">
        <v>0.13200000000000001</v>
      </c>
      <c r="U8889">
        <v>0.76300000000000001</v>
      </c>
      <c r="V8889">
        <v>184.48500000000001</v>
      </c>
      <c r="W8889">
        <v>0.18099999999999999</v>
      </c>
      <c r="X8889">
        <v>0.72799999999999998</v>
      </c>
    </row>
    <row r="8890" spans="1:24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86.8920000000001</v>
      </c>
      <c r="L8890">
        <v>1225.2049999999999</v>
      </c>
      <c r="M8890">
        <v>14.108000000000001</v>
      </c>
      <c r="N8890">
        <v>1.601</v>
      </c>
      <c r="O8890">
        <v>193.17599999999999</v>
      </c>
      <c r="P8890">
        <v>23</v>
      </c>
      <c r="Q8890">
        <v>3.2000000000000001E-2</v>
      </c>
      <c r="R8890">
        <v>5.1999999999999998E-2</v>
      </c>
      <c r="S8890">
        <v>205.245</v>
      </c>
      <c r="T8890">
        <v>0.14199999999999999</v>
      </c>
      <c r="U8890">
        <v>0.749</v>
      </c>
      <c r="V8890">
        <v>187.041</v>
      </c>
      <c r="W8890">
        <v>0.192</v>
      </c>
      <c r="X8890">
        <v>0.74099999999999999</v>
      </c>
    </row>
    <row r="8891" spans="1:24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1987.789</v>
      </c>
      <c r="L8891">
        <v>1271.58</v>
      </c>
      <c r="M8891">
        <v>14.211</v>
      </c>
      <c r="N8891">
        <v>1.601</v>
      </c>
      <c r="O8891">
        <v>201.625</v>
      </c>
      <c r="P8891">
        <v>22</v>
      </c>
      <c r="Q8891">
        <v>3.9E-2</v>
      </c>
      <c r="R8891">
        <v>4.9000000000000002E-2</v>
      </c>
      <c r="S8891">
        <v>211.93299999999999</v>
      </c>
      <c r="T8891">
        <v>0.13800000000000001</v>
      </c>
      <c r="U8891">
        <v>0.78</v>
      </c>
      <c r="V8891">
        <v>193.214</v>
      </c>
      <c r="W8891">
        <v>0.19900000000000001</v>
      </c>
      <c r="X8891">
        <v>0.74099999999999999</v>
      </c>
    </row>
    <row r="8892" spans="1:24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1988.7760000000001</v>
      </c>
      <c r="L8892">
        <v>1293.6769999999999</v>
      </c>
      <c r="M8892">
        <v>14.224</v>
      </c>
      <c r="N8892">
        <v>1.623</v>
      </c>
      <c r="O8892">
        <v>206.87</v>
      </c>
      <c r="P8892">
        <v>40</v>
      </c>
      <c r="Q8892">
        <v>4.1000000000000002E-2</v>
      </c>
      <c r="R8892">
        <v>6.2E-2</v>
      </c>
      <c r="S8892">
        <v>217.00299999999999</v>
      </c>
      <c r="T8892">
        <v>0.13900000000000001</v>
      </c>
      <c r="U8892">
        <v>0.76700000000000002</v>
      </c>
      <c r="V8892">
        <v>197.27799999999999</v>
      </c>
      <c r="W8892">
        <v>0.20100000000000001</v>
      </c>
      <c r="X8892">
        <v>0.75</v>
      </c>
    </row>
    <row r="8893" spans="1:24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1989.8009999999999</v>
      </c>
      <c r="L8893">
        <v>1276.527</v>
      </c>
      <c r="M8893">
        <v>14.199</v>
      </c>
      <c r="N8893">
        <v>1.66</v>
      </c>
      <c r="O8893">
        <v>212.59299999999999</v>
      </c>
      <c r="P8893">
        <v>72</v>
      </c>
      <c r="Q8893">
        <v>4.2000000000000003E-2</v>
      </c>
      <c r="R8893">
        <v>5.1999999999999998E-2</v>
      </c>
      <c r="S8893">
        <v>232.43100000000001</v>
      </c>
      <c r="T8893">
        <v>0.13</v>
      </c>
      <c r="U8893">
        <v>0.81599999999999995</v>
      </c>
      <c r="V8893">
        <v>200.56899999999999</v>
      </c>
      <c r="W8893">
        <v>0.20300000000000001</v>
      </c>
      <c r="X8893">
        <v>0.76100000000000001</v>
      </c>
    </row>
    <row r="8894" spans="1:24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1990.607</v>
      </c>
      <c r="L8894">
        <v>1249.0540000000001</v>
      </c>
      <c r="M8894">
        <v>14.393000000000001</v>
      </c>
      <c r="N8894">
        <v>1.694</v>
      </c>
      <c r="O8894">
        <v>217.739</v>
      </c>
      <c r="P8894">
        <v>32</v>
      </c>
      <c r="Q8894">
        <v>0.03</v>
      </c>
      <c r="R8894">
        <v>4.7E-2</v>
      </c>
      <c r="S8894">
        <v>232.86099999999999</v>
      </c>
      <c r="T8894">
        <v>0.129</v>
      </c>
      <c r="U8894">
        <v>0.81399999999999995</v>
      </c>
      <c r="V8894">
        <v>199.91499999999999</v>
      </c>
      <c r="W8894">
        <v>0.214</v>
      </c>
      <c r="X8894">
        <v>0.753</v>
      </c>
    </row>
    <row r="8895" spans="1:24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1991.559</v>
      </c>
      <c r="L8895">
        <v>1259.5930000000001</v>
      </c>
      <c r="M8895">
        <v>14.441000000000001</v>
      </c>
      <c r="N8895">
        <v>1.768</v>
      </c>
      <c r="O8895">
        <v>225.529</v>
      </c>
      <c r="P8895">
        <v>46</v>
      </c>
      <c r="Q8895">
        <v>4.3999999999999997E-2</v>
      </c>
      <c r="R8895">
        <v>5.3999999999999999E-2</v>
      </c>
      <c r="S8895">
        <v>245.58600000000001</v>
      </c>
      <c r="T8895">
        <v>0.126</v>
      </c>
      <c r="U8895">
        <v>0.80500000000000005</v>
      </c>
      <c r="V8895">
        <v>208.43100000000001</v>
      </c>
      <c r="W8895">
        <v>0.215</v>
      </c>
      <c r="X8895">
        <v>0.76</v>
      </c>
    </row>
    <row r="8896" spans="1:24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1992.26</v>
      </c>
      <c r="L8896">
        <v>1219.5730000000001</v>
      </c>
      <c r="M8896">
        <v>14.74</v>
      </c>
      <c r="N8896">
        <v>1.7909999999999999</v>
      </c>
      <c r="O8896">
        <v>240.762</v>
      </c>
      <c r="P8896">
        <v>37</v>
      </c>
      <c r="Q8896">
        <v>3.1E-2</v>
      </c>
      <c r="R8896">
        <v>6.3E-2</v>
      </c>
      <c r="S8896">
        <v>258.52</v>
      </c>
      <c r="T8896">
        <v>0.12</v>
      </c>
      <c r="U8896">
        <v>0.86199999999999999</v>
      </c>
      <c r="V8896">
        <v>216.85499999999999</v>
      </c>
      <c r="W8896">
        <v>0.221</v>
      </c>
      <c r="X8896">
        <v>0.78800000000000003</v>
      </c>
    </row>
    <row r="8897" spans="1:24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1992.85</v>
      </c>
      <c r="L8897">
        <v>1227.011</v>
      </c>
      <c r="M8897">
        <v>15.15</v>
      </c>
      <c r="N8897">
        <v>1.762</v>
      </c>
      <c r="O8897">
        <v>245.26300000000001</v>
      </c>
      <c r="P8897">
        <v>72</v>
      </c>
      <c r="Q8897">
        <v>3.7999999999999999E-2</v>
      </c>
      <c r="R8897">
        <v>4.9000000000000002E-2</v>
      </c>
      <c r="S8897">
        <v>262.31200000000001</v>
      </c>
      <c r="T8897">
        <v>0.108</v>
      </c>
      <c r="U8897">
        <v>0.85499999999999998</v>
      </c>
      <c r="V8897">
        <v>221.11600000000001</v>
      </c>
      <c r="W8897">
        <v>0.22800000000000001</v>
      </c>
      <c r="X8897">
        <v>0.77500000000000002</v>
      </c>
    </row>
    <row r="8898" spans="1:24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1993.4860000000001</v>
      </c>
      <c r="L8898">
        <v>1230.9469999999999</v>
      </c>
      <c r="M8898">
        <v>15.513999999999999</v>
      </c>
      <c r="N8898">
        <v>1.774</v>
      </c>
      <c r="O8898">
        <v>246.703</v>
      </c>
      <c r="P8898">
        <v>66</v>
      </c>
      <c r="Q8898">
        <v>4.3999999999999997E-2</v>
      </c>
      <c r="R8898">
        <v>4.7E-2</v>
      </c>
      <c r="S8898">
        <v>263.65800000000002</v>
      </c>
      <c r="T8898">
        <v>0.11799999999999999</v>
      </c>
      <c r="U8898">
        <v>0.80400000000000005</v>
      </c>
      <c r="V8898">
        <v>222.77600000000001</v>
      </c>
      <c r="W8898">
        <v>0.23400000000000001</v>
      </c>
      <c r="X8898">
        <v>0.76400000000000001</v>
      </c>
    </row>
    <row r="8899" spans="1:24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1994.078</v>
      </c>
      <c r="L8899">
        <v>1210.797</v>
      </c>
      <c r="M8899">
        <v>15.920999999999999</v>
      </c>
      <c r="N8899">
        <v>1.82</v>
      </c>
      <c r="O8899">
        <v>253.441</v>
      </c>
      <c r="P8899">
        <v>61</v>
      </c>
      <c r="Q8899">
        <v>0.04</v>
      </c>
      <c r="R8899">
        <v>5.8000000000000003E-2</v>
      </c>
      <c r="S8899">
        <v>265.85300000000001</v>
      </c>
      <c r="T8899">
        <v>0.11600000000000001</v>
      </c>
      <c r="U8899">
        <v>0.82899999999999996</v>
      </c>
      <c r="V8899">
        <v>225.37</v>
      </c>
      <c r="W8899">
        <v>0.24</v>
      </c>
      <c r="X8899">
        <v>0.79700000000000004</v>
      </c>
    </row>
    <row r="8900" spans="1:24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1994.7639999999999</v>
      </c>
      <c r="L8900">
        <v>1200.5409999999999</v>
      </c>
      <c r="M8900">
        <v>16.236000000000001</v>
      </c>
      <c r="N8900">
        <v>1.863</v>
      </c>
      <c r="O8900">
        <v>253.614</v>
      </c>
      <c r="P8900">
        <v>62</v>
      </c>
      <c r="Q8900">
        <v>5.1999999999999998E-2</v>
      </c>
      <c r="R8900">
        <v>6.6000000000000003E-2</v>
      </c>
      <c r="S8900">
        <v>265.41199999999998</v>
      </c>
      <c r="T8900">
        <v>0.122</v>
      </c>
      <c r="U8900">
        <v>0.83899999999999997</v>
      </c>
      <c r="V8900">
        <v>231.18100000000001</v>
      </c>
      <c r="W8900">
        <v>0.24199999999999999</v>
      </c>
      <c r="X8900">
        <v>0.81299999999999994</v>
      </c>
    </row>
    <row r="8901" spans="1:24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1995.6410000000001</v>
      </c>
      <c r="L8901">
        <v>1153.9369999999999</v>
      </c>
      <c r="M8901">
        <v>16.358000000000001</v>
      </c>
      <c r="N8901">
        <v>2.04</v>
      </c>
      <c r="O8901">
        <v>257.26600000000002</v>
      </c>
      <c r="P8901">
        <v>52</v>
      </c>
      <c r="Q8901">
        <v>4.3999999999999997E-2</v>
      </c>
      <c r="R8901">
        <v>5.3999999999999999E-2</v>
      </c>
      <c r="S8901">
        <v>266.74</v>
      </c>
      <c r="T8901">
        <v>0.11799999999999999</v>
      </c>
      <c r="U8901">
        <v>0.83899999999999997</v>
      </c>
      <c r="V8901">
        <v>231.547</v>
      </c>
      <c r="W8901">
        <v>0.25900000000000001</v>
      </c>
      <c r="X8901">
        <v>0.82299999999999995</v>
      </c>
    </row>
    <row r="8902" spans="1:24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1996.473</v>
      </c>
      <c r="L8902">
        <v>1152.1569999999999</v>
      </c>
      <c r="M8902">
        <v>16.527000000000001</v>
      </c>
      <c r="N8902">
        <v>2.081</v>
      </c>
      <c r="O8902">
        <v>257.07600000000002</v>
      </c>
      <c r="P8902">
        <v>35</v>
      </c>
      <c r="Q8902">
        <v>4.1000000000000002E-2</v>
      </c>
      <c r="R8902">
        <v>5.3999999999999999E-2</v>
      </c>
      <c r="S8902">
        <v>262.70100000000002</v>
      </c>
      <c r="T8902">
        <v>0.123</v>
      </c>
      <c r="U8902">
        <v>0.83399999999999996</v>
      </c>
      <c r="V8902">
        <v>234.77799999999999</v>
      </c>
      <c r="W8902">
        <v>0.28100000000000003</v>
      </c>
      <c r="X8902">
        <v>0.81899999999999995</v>
      </c>
    </row>
    <row r="8903" spans="1:24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1997.2739999999999</v>
      </c>
      <c r="L8903">
        <v>1122.116</v>
      </c>
      <c r="M8903">
        <v>16.725999999999999</v>
      </c>
      <c r="N8903">
        <v>2.0510000000000002</v>
      </c>
      <c r="O8903">
        <v>265.84100000000001</v>
      </c>
      <c r="P8903">
        <v>62</v>
      </c>
      <c r="Q8903">
        <v>5.3999999999999999E-2</v>
      </c>
      <c r="R8903">
        <v>6.3E-2</v>
      </c>
      <c r="S8903">
        <v>282.13200000000001</v>
      </c>
      <c r="T8903">
        <v>0.124</v>
      </c>
      <c r="U8903">
        <v>0.84899999999999998</v>
      </c>
      <c r="V8903">
        <v>242.99299999999999</v>
      </c>
      <c r="W8903">
        <v>0.28199999999999997</v>
      </c>
      <c r="X8903">
        <v>0.84199999999999997</v>
      </c>
    </row>
    <row r="8904" spans="1:24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1998.308</v>
      </c>
      <c r="L8904">
        <v>1119.454</v>
      </c>
      <c r="M8904">
        <v>16.692</v>
      </c>
      <c r="N8904">
        <v>2.11</v>
      </c>
      <c r="O8904">
        <v>273.85899999999998</v>
      </c>
      <c r="P8904">
        <v>25</v>
      </c>
      <c r="Q8904">
        <v>5.8000000000000003E-2</v>
      </c>
      <c r="R8904">
        <v>5.8000000000000003E-2</v>
      </c>
      <c r="S8904">
        <v>278.214</v>
      </c>
      <c r="T8904">
        <v>0.128</v>
      </c>
      <c r="U8904">
        <v>0.83299999999999996</v>
      </c>
      <c r="V8904">
        <v>248.464</v>
      </c>
      <c r="W8904">
        <v>0.28399999999999997</v>
      </c>
      <c r="X8904">
        <v>0.80200000000000005</v>
      </c>
    </row>
    <row r="8905" spans="1:24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1999.15</v>
      </c>
      <c r="L8905">
        <v>1104.009</v>
      </c>
      <c r="M8905">
        <v>16.850000000000001</v>
      </c>
      <c r="N8905">
        <v>2.198</v>
      </c>
      <c r="O8905">
        <v>275.07799999999997</v>
      </c>
      <c r="P8905">
        <v>39</v>
      </c>
      <c r="Q8905">
        <v>0.05</v>
      </c>
      <c r="R8905">
        <v>6.9000000000000006E-2</v>
      </c>
      <c r="S8905">
        <v>287</v>
      </c>
      <c r="T8905">
        <v>0.127</v>
      </c>
      <c r="U8905">
        <v>0.82399999999999995</v>
      </c>
      <c r="V8905">
        <v>253.149</v>
      </c>
      <c r="W8905">
        <v>0.28899999999999998</v>
      </c>
      <c r="X8905">
        <v>0.81699999999999995</v>
      </c>
    </row>
    <row r="8906" spans="1:24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1999.655</v>
      </c>
      <c r="L8906">
        <v>1118.4690000000001</v>
      </c>
      <c r="M8906">
        <v>17.344999999999999</v>
      </c>
      <c r="N8906">
        <v>2.2370000000000001</v>
      </c>
      <c r="O8906">
        <v>276.471</v>
      </c>
      <c r="P8906">
        <v>31</v>
      </c>
      <c r="Q8906">
        <v>4.2999999999999997E-2</v>
      </c>
      <c r="R8906">
        <v>6.8000000000000005E-2</v>
      </c>
      <c r="S8906">
        <v>286.68400000000003</v>
      </c>
      <c r="T8906">
        <v>0.124</v>
      </c>
      <c r="U8906">
        <v>0.83099999999999996</v>
      </c>
      <c r="V8906">
        <v>254.35400000000001</v>
      </c>
      <c r="W8906">
        <v>0.30299999999999999</v>
      </c>
      <c r="X8906">
        <v>0.81799999999999995</v>
      </c>
    </row>
    <row r="8907" spans="1:24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000.1510000000001</v>
      </c>
      <c r="L8907">
        <v>1100.759</v>
      </c>
      <c r="M8907">
        <v>17.849</v>
      </c>
      <c r="N8907">
        <v>2.2280000000000002</v>
      </c>
      <c r="O8907">
        <v>285.16699999999997</v>
      </c>
      <c r="P8907">
        <v>31</v>
      </c>
      <c r="Q8907">
        <v>0.04</v>
      </c>
      <c r="R8907">
        <v>5.6000000000000001E-2</v>
      </c>
      <c r="S8907">
        <v>290.04199999999997</v>
      </c>
      <c r="T8907">
        <v>0.128</v>
      </c>
      <c r="U8907">
        <v>0.84299999999999997</v>
      </c>
      <c r="V8907">
        <v>255.46100000000001</v>
      </c>
      <c r="W8907">
        <v>0.32100000000000001</v>
      </c>
      <c r="X8907">
        <v>0.82199999999999995</v>
      </c>
    </row>
    <row r="8908" spans="1:24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000.5250000000001</v>
      </c>
      <c r="L8908">
        <v>997.35699999999997</v>
      </c>
      <c r="M8908">
        <v>18.475000000000001</v>
      </c>
      <c r="N8908">
        <v>2.278</v>
      </c>
      <c r="O8908">
        <v>288.43</v>
      </c>
      <c r="P8908">
        <v>90</v>
      </c>
      <c r="Q8908">
        <v>4.9000000000000002E-2</v>
      </c>
      <c r="R8908">
        <v>6.7000000000000004E-2</v>
      </c>
      <c r="S8908">
        <v>312.71100000000001</v>
      </c>
      <c r="T8908">
        <v>0.13900000000000001</v>
      </c>
      <c r="U8908">
        <v>0.82699999999999996</v>
      </c>
      <c r="V8908">
        <v>267.529</v>
      </c>
      <c r="W8908">
        <v>0.33100000000000002</v>
      </c>
      <c r="X8908">
        <v>0.82799999999999996</v>
      </c>
    </row>
    <row r="8909" spans="1:24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000.9190000000001</v>
      </c>
      <c r="L8909">
        <v>929.76099999999997</v>
      </c>
      <c r="M8909">
        <v>19.081</v>
      </c>
      <c r="N8909">
        <v>2.347</v>
      </c>
      <c r="O8909">
        <v>293.45299999999997</v>
      </c>
      <c r="P8909">
        <v>120</v>
      </c>
      <c r="Q8909">
        <v>4.7E-2</v>
      </c>
      <c r="R8909">
        <v>5.8999999999999997E-2</v>
      </c>
      <c r="S8909">
        <v>329.27499999999998</v>
      </c>
      <c r="T8909">
        <v>0.13600000000000001</v>
      </c>
      <c r="U8909">
        <v>0.84399999999999997</v>
      </c>
      <c r="V8909">
        <v>268.05799999999999</v>
      </c>
      <c r="W8909">
        <v>0.35499999999999998</v>
      </c>
      <c r="X8909">
        <v>0.83899999999999997</v>
      </c>
    </row>
    <row r="8910" spans="1:24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2001.4369999999999</v>
      </c>
      <c r="L8910">
        <v>935.99300000000005</v>
      </c>
      <c r="M8910">
        <v>19.562999999999999</v>
      </c>
      <c r="N8910">
        <v>2.3679999999999999</v>
      </c>
      <c r="O8910">
        <v>305.56400000000002</v>
      </c>
      <c r="P8910">
        <v>163</v>
      </c>
      <c r="Q8910">
        <v>4.3999999999999997E-2</v>
      </c>
      <c r="R8910">
        <v>6.6000000000000003E-2</v>
      </c>
      <c r="S8910">
        <v>356.78699999999998</v>
      </c>
      <c r="T8910">
        <v>0.128</v>
      </c>
      <c r="U8910">
        <v>0.85899999999999999</v>
      </c>
      <c r="V8910">
        <v>286.25</v>
      </c>
      <c r="W8910">
        <v>0.35799999999999998</v>
      </c>
      <c r="X8910">
        <v>0.84299999999999997</v>
      </c>
    </row>
    <row r="8911" spans="1:24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001.7850000000001</v>
      </c>
      <c r="L8911">
        <v>948.51900000000001</v>
      </c>
      <c r="M8911">
        <v>20.215</v>
      </c>
      <c r="N8911">
        <v>2.4500000000000002</v>
      </c>
      <c r="O8911">
        <v>288.49299999999999</v>
      </c>
      <c r="P8911">
        <v>40</v>
      </c>
      <c r="Q8911">
        <v>4.8000000000000001E-2</v>
      </c>
      <c r="R8911" t="s">
        <v>7255</v>
      </c>
      <c r="S8911">
        <v>308.01499999999999</v>
      </c>
      <c r="T8911">
        <v>0.13600000000000001</v>
      </c>
      <c r="U8911">
        <v>0.86899999999999999</v>
      </c>
      <c r="V8911">
        <v>268.75400000000002</v>
      </c>
      <c r="W8911">
        <v>0.36099999999999999</v>
      </c>
      <c r="X8911">
        <v>0.86699999999999999</v>
      </c>
    </row>
    <row r="8912" spans="1:24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979.6980000000001</v>
      </c>
      <c r="L8912" t="s">
        <v>7255</v>
      </c>
      <c r="M8912">
        <v>10.303000000000001</v>
      </c>
      <c r="N8912">
        <v>1.3640000000000001</v>
      </c>
      <c r="O8912">
        <v>181.04400000000001</v>
      </c>
      <c r="P8912">
        <v>175</v>
      </c>
      <c r="Q8912" t="s">
        <v>7255</v>
      </c>
      <c r="R8912">
        <v>0.05</v>
      </c>
      <c r="S8912">
        <v>206.61600000000001</v>
      </c>
      <c r="T8912">
        <v>0.16400000000000001</v>
      </c>
      <c r="U8912">
        <v>0.88100000000000001</v>
      </c>
      <c r="V8912">
        <v>158.584</v>
      </c>
      <c r="W8912">
        <v>0.20899999999999999</v>
      </c>
      <c r="X8912">
        <v>0.83599999999999997</v>
      </c>
    </row>
    <row r="8913" spans="1:24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980.402</v>
      </c>
      <c r="L8913" t="s">
        <v>7255</v>
      </c>
      <c r="M8913">
        <v>10.598000000000001</v>
      </c>
      <c r="N8913">
        <v>1.3939999999999999</v>
      </c>
      <c r="O8913">
        <v>189.429</v>
      </c>
      <c r="P8913">
        <v>160</v>
      </c>
      <c r="Q8913">
        <v>7.1999999999999995E-2</v>
      </c>
      <c r="R8913">
        <v>4.2999999999999997E-2</v>
      </c>
      <c r="S8913">
        <v>212.876</v>
      </c>
      <c r="T8913">
        <v>0.16400000000000001</v>
      </c>
      <c r="U8913">
        <v>0.86399999999999999</v>
      </c>
      <c r="V8913">
        <v>169.428</v>
      </c>
      <c r="W8913">
        <v>0.219</v>
      </c>
      <c r="X8913">
        <v>0.84299999999999997</v>
      </c>
    </row>
    <row r="8914" spans="1:24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80.876</v>
      </c>
      <c r="L8914" t="s">
        <v>7255</v>
      </c>
      <c r="M8914">
        <v>11.124000000000001</v>
      </c>
      <c r="N8914">
        <v>1.3959999999999999</v>
      </c>
      <c r="O8914">
        <v>191.27</v>
      </c>
      <c r="P8914">
        <v>177</v>
      </c>
      <c r="Q8914">
        <v>0.06</v>
      </c>
      <c r="R8914">
        <v>0.05</v>
      </c>
      <c r="S8914">
        <v>214.31200000000001</v>
      </c>
      <c r="T8914">
        <v>0.17299999999999999</v>
      </c>
      <c r="U8914">
        <v>0.84699999999999998</v>
      </c>
      <c r="V8914">
        <v>173.04499999999999</v>
      </c>
      <c r="W8914">
        <v>0.22900000000000001</v>
      </c>
      <c r="X8914">
        <v>0.82499999999999996</v>
      </c>
    </row>
    <row r="8915" spans="1:24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981.473</v>
      </c>
      <c r="L8915" t="s">
        <v>7255</v>
      </c>
      <c r="M8915">
        <v>11.526999999999999</v>
      </c>
      <c r="N8915">
        <v>1.3640000000000001</v>
      </c>
      <c r="O8915">
        <v>182.15299999999999</v>
      </c>
      <c r="P8915">
        <v>190</v>
      </c>
      <c r="Q8915">
        <v>4.8000000000000001E-2</v>
      </c>
      <c r="R8915">
        <v>4.9000000000000002E-2</v>
      </c>
      <c r="S8915">
        <v>202.762</v>
      </c>
      <c r="T8915">
        <v>0.17899999999999999</v>
      </c>
      <c r="U8915">
        <v>0.77800000000000002</v>
      </c>
      <c r="V8915">
        <v>165.44900000000001</v>
      </c>
      <c r="W8915">
        <v>0.23899999999999999</v>
      </c>
      <c r="X8915">
        <v>0.79300000000000004</v>
      </c>
    </row>
    <row r="8916" spans="1:24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981.979</v>
      </c>
      <c r="L8916" t="s">
        <v>7255</v>
      </c>
      <c r="M8916">
        <v>12.021000000000001</v>
      </c>
      <c r="N8916">
        <v>1.36</v>
      </c>
      <c r="O8916">
        <v>183.096</v>
      </c>
      <c r="P8916">
        <v>189</v>
      </c>
      <c r="Q8916">
        <v>5.8999999999999997E-2</v>
      </c>
      <c r="R8916">
        <v>5.3999999999999999E-2</v>
      </c>
      <c r="S8916">
        <v>205.55099999999999</v>
      </c>
      <c r="T8916">
        <v>0.183</v>
      </c>
      <c r="U8916">
        <v>0.79200000000000004</v>
      </c>
      <c r="V8916">
        <v>167.48699999999999</v>
      </c>
      <c r="W8916">
        <v>0.246</v>
      </c>
      <c r="X8916">
        <v>0.78400000000000003</v>
      </c>
    </row>
    <row r="8917" spans="1:24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982.537</v>
      </c>
      <c r="L8917" t="s">
        <v>7255</v>
      </c>
      <c r="M8917">
        <v>12.462999999999999</v>
      </c>
      <c r="N8917">
        <v>1.3740000000000001</v>
      </c>
      <c r="O8917">
        <v>179.77199999999999</v>
      </c>
      <c r="P8917">
        <v>214</v>
      </c>
      <c r="Q8917">
        <v>4.7E-2</v>
      </c>
      <c r="R8917">
        <v>5.6000000000000001E-2</v>
      </c>
      <c r="S8917">
        <v>201.5</v>
      </c>
      <c r="T8917">
        <v>0.189</v>
      </c>
      <c r="U8917">
        <v>0.81299999999999994</v>
      </c>
      <c r="V8917">
        <v>163.62200000000001</v>
      </c>
      <c r="W8917">
        <v>0.251</v>
      </c>
      <c r="X8917">
        <v>0.78700000000000003</v>
      </c>
    </row>
    <row r="8918" spans="1:24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983.0419999999999</v>
      </c>
      <c r="L8918" t="s">
        <v>7255</v>
      </c>
      <c r="M8918">
        <v>12.958</v>
      </c>
      <c r="N8918">
        <v>1.3839999999999999</v>
      </c>
      <c r="O8918">
        <v>181.86500000000001</v>
      </c>
      <c r="P8918">
        <v>192</v>
      </c>
      <c r="Q8918">
        <v>0.04</v>
      </c>
      <c r="R8918">
        <v>5.0999999999999997E-2</v>
      </c>
      <c r="S8918">
        <v>204.233</v>
      </c>
      <c r="T8918">
        <v>0.192</v>
      </c>
      <c r="U8918">
        <v>0.80800000000000005</v>
      </c>
      <c r="V8918">
        <v>163.852</v>
      </c>
      <c r="W8918">
        <v>0.254</v>
      </c>
      <c r="X8918">
        <v>0.78200000000000003</v>
      </c>
    </row>
    <row r="8919" spans="1:24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983.866</v>
      </c>
      <c r="L8919" t="s">
        <v>7255</v>
      </c>
      <c r="M8919">
        <v>13.134</v>
      </c>
      <c r="N8919">
        <v>1.423</v>
      </c>
      <c r="O8919">
        <v>181.18299999999999</v>
      </c>
      <c r="P8919">
        <v>191</v>
      </c>
      <c r="Q8919">
        <v>5.3999999999999999E-2</v>
      </c>
      <c r="R8919">
        <v>5.8999999999999997E-2</v>
      </c>
      <c r="S8919">
        <v>206.78800000000001</v>
      </c>
      <c r="T8919">
        <v>0.2</v>
      </c>
      <c r="U8919">
        <v>0.80100000000000005</v>
      </c>
      <c r="V8919">
        <v>165.89699999999999</v>
      </c>
      <c r="W8919">
        <v>0.26100000000000001</v>
      </c>
      <c r="X8919">
        <v>0.77600000000000002</v>
      </c>
    </row>
    <row r="8920" spans="1:24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984.7360000000001</v>
      </c>
      <c r="L8920" t="s">
        <v>7255</v>
      </c>
      <c r="M8920">
        <v>13.263999999999999</v>
      </c>
      <c r="N8920">
        <v>1.4650000000000001</v>
      </c>
      <c r="O8920">
        <v>188.76400000000001</v>
      </c>
      <c r="P8920">
        <v>175</v>
      </c>
      <c r="Q8920">
        <v>4.9000000000000002E-2</v>
      </c>
      <c r="R8920">
        <v>5.8000000000000003E-2</v>
      </c>
      <c r="S8920">
        <v>209.08600000000001</v>
      </c>
      <c r="T8920">
        <v>0.20799999999999999</v>
      </c>
      <c r="U8920">
        <v>0.80800000000000005</v>
      </c>
      <c r="V8920">
        <v>172.648</v>
      </c>
      <c r="W8920">
        <v>0.27100000000000002</v>
      </c>
      <c r="X8920">
        <v>0.77</v>
      </c>
    </row>
    <row r="8921" spans="1:24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85.623</v>
      </c>
      <c r="L8921">
        <v>1255.5540000000001</v>
      </c>
      <c r="M8921">
        <v>13.377000000000001</v>
      </c>
      <c r="N8921">
        <v>1.532</v>
      </c>
      <c r="O8921">
        <v>195.09200000000001</v>
      </c>
      <c r="P8921">
        <v>166</v>
      </c>
      <c r="Q8921">
        <v>5.8999999999999997E-2</v>
      </c>
      <c r="R8921">
        <v>6.2E-2</v>
      </c>
      <c r="S8921">
        <v>219.822</v>
      </c>
      <c r="T8921">
        <v>0.214</v>
      </c>
      <c r="U8921">
        <v>0.80600000000000005</v>
      </c>
      <c r="V8921">
        <v>179.42599999999999</v>
      </c>
      <c r="W8921">
        <v>0.28699999999999998</v>
      </c>
      <c r="X8921">
        <v>0.77200000000000002</v>
      </c>
    </row>
    <row r="8922" spans="1:24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1986.4760000000001</v>
      </c>
      <c r="L8922">
        <v>1249.07</v>
      </c>
      <c r="M8922">
        <v>13.523999999999999</v>
      </c>
      <c r="N8922">
        <v>1.5880000000000001</v>
      </c>
      <c r="O8922">
        <v>201.91399999999999</v>
      </c>
      <c r="P8922">
        <v>111</v>
      </c>
      <c r="Q8922">
        <v>5.7000000000000002E-2</v>
      </c>
      <c r="R8922">
        <v>5.7000000000000002E-2</v>
      </c>
      <c r="S8922">
        <v>229.91300000000001</v>
      </c>
      <c r="T8922">
        <v>0.218</v>
      </c>
      <c r="U8922">
        <v>0.80800000000000005</v>
      </c>
      <c r="V8922">
        <v>185.26400000000001</v>
      </c>
      <c r="W8922">
        <v>0.30399999999999999</v>
      </c>
      <c r="X8922">
        <v>0.76600000000000001</v>
      </c>
    </row>
    <row r="8923" spans="1:24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1987.261</v>
      </c>
      <c r="L8923">
        <v>1235.8789999999999</v>
      </c>
      <c r="M8923">
        <v>13.739000000000001</v>
      </c>
      <c r="N8923">
        <v>1.619</v>
      </c>
      <c r="O8923">
        <v>209.6</v>
      </c>
      <c r="P8923">
        <v>130</v>
      </c>
      <c r="Q8923">
        <v>4.8000000000000001E-2</v>
      </c>
      <c r="R8923">
        <v>5.0999999999999997E-2</v>
      </c>
      <c r="S8923">
        <v>231.995</v>
      </c>
      <c r="T8923">
        <v>0.223</v>
      </c>
      <c r="U8923">
        <v>0.81799999999999995</v>
      </c>
      <c r="V8923">
        <v>191.42</v>
      </c>
      <c r="W8923">
        <v>0.315</v>
      </c>
      <c r="X8923">
        <v>0.79</v>
      </c>
    </row>
    <row r="8924" spans="1:24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1988.1759999999999</v>
      </c>
      <c r="L8924">
        <v>1238.712</v>
      </c>
      <c r="M8924">
        <v>13.824</v>
      </c>
      <c r="N8924">
        <v>1.6339999999999999</v>
      </c>
      <c r="O8924">
        <v>214.44800000000001</v>
      </c>
      <c r="P8924">
        <v>144</v>
      </c>
      <c r="Q8924">
        <v>5.5E-2</v>
      </c>
      <c r="R8924">
        <v>4.8000000000000001E-2</v>
      </c>
      <c r="S8924">
        <v>240.9</v>
      </c>
      <c r="T8924">
        <v>0.23</v>
      </c>
      <c r="U8924">
        <v>0.83099999999999996</v>
      </c>
      <c r="V8924">
        <v>196.49199999999999</v>
      </c>
      <c r="W8924">
        <v>0.33200000000000002</v>
      </c>
      <c r="X8924">
        <v>0.78</v>
      </c>
    </row>
    <row r="8925" spans="1:24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1989.202</v>
      </c>
      <c r="L8925">
        <v>1260.4590000000001</v>
      </c>
      <c r="M8925">
        <v>13.798</v>
      </c>
      <c r="N8925">
        <v>1.605</v>
      </c>
      <c r="O8925">
        <v>216.917</v>
      </c>
      <c r="P8925">
        <v>145</v>
      </c>
      <c r="Q8925">
        <v>5.0999999999999997E-2</v>
      </c>
      <c r="R8925">
        <v>5.5E-2</v>
      </c>
      <c r="S8925">
        <v>239.06800000000001</v>
      </c>
      <c r="T8925">
        <v>0.23599999999999999</v>
      </c>
      <c r="U8925">
        <v>0.83599999999999997</v>
      </c>
      <c r="V8925">
        <v>198.774</v>
      </c>
      <c r="W8925">
        <v>0.34599999999999997</v>
      </c>
      <c r="X8925">
        <v>0.78500000000000003</v>
      </c>
    </row>
    <row r="8926" spans="1:24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1990.1130000000001</v>
      </c>
      <c r="L8926">
        <v>1263.201</v>
      </c>
      <c r="M8926">
        <v>13.887</v>
      </c>
      <c r="N8926">
        <v>1.621</v>
      </c>
      <c r="O8926">
        <v>219.41300000000001</v>
      </c>
      <c r="P8926">
        <v>156</v>
      </c>
      <c r="Q8926">
        <v>5.6000000000000001E-2</v>
      </c>
      <c r="R8926">
        <v>5.8000000000000003E-2</v>
      </c>
      <c r="S8926">
        <v>250.61500000000001</v>
      </c>
      <c r="T8926">
        <v>0.246</v>
      </c>
      <c r="U8926">
        <v>0.85199999999999998</v>
      </c>
      <c r="V8926">
        <v>198.441</v>
      </c>
      <c r="W8926">
        <v>0.35699999999999998</v>
      </c>
      <c r="X8926">
        <v>0.78600000000000003</v>
      </c>
    </row>
    <row r="8927" spans="1:24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1991.181</v>
      </c>
      <c r="L8927">
        <v>1229.557</v>
      </c>
      <c r="M8927">
        <v>13.819000000000001</v>
      </c>
      <c r="N8927">
        <v>1.653</v>
      </c>
      <c r="O8927">
        <v>225.06399999999999</v>
      </c>
      <c r="P8927">
        <v>127</v>
      </c>
      <c r="Q8927">
        <v>4.4999999999999998E-2</v>
      </c>
      <c r="R8927">
        <v>5.3999999999999999E-2</v>
      </c>
      <c r="S8927">
        <v>257.30799999999999</v>
      </c>
      <c r="T8927">
        <v>0.249</v>
      </c>
      <c r="U8927">
        <v>0.84699999999999998</v>
      </c>
      <c r="V8927">
        <v>203.898</v>
      </c>
      <c r="W8927">
        <v>0.35899999999999999</v>
      </c>
      <c r="X8927">
        <v>0.80200000000000005</v>
      </c>
    </row>
    <row r="8928" spans="1:24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1992.201</v>
      </c>
      <c r="L8928">
        <v>1247.691</v>
      </c>
      <c r="M8928">
        <v>13.798999999999999</v>
      </c>
      <c r="N8928">
        <v>1.66</v>
      </c>
      <c r="O8928">
        <v>234.892</v>
      </c>
      <c r="P8928">
        <v>135</v>
      </c>
      <c r="Q8928">
        <v>5.6000000000000001E-2</v>
      </c>
      <c r="R8928">
        <v>0.06</v>
      </c>
      <c r="S8928">
        <v>266.80799999999999</v>
      </c>
      <c r="T8928">
        <v>0.249</v>
      </c>
      <c r="U8928">
        <v>0.85899999999999999</v>
      </c>
      <c r="V8928">
        <v>212.34200000000001</v>
      </c>
      <c r="W8928">
        <v>0.375</v>
      </c>
      <c r="X8928">
        <v>0.80500000000000005</v>
      </c>
    </row>
    <row r="8929" spans="1:24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1993.165</v>
      </c>
      <c r="L8929">
        <v>1225.0050000000001</v>
      </c>
      <c r="M8929">
        <v>13.835000000000001</v>
      </c>
      <c r="N8929">
        <v>1.66</v>
      </c>
      <c r="O8929">
        <v>248.869</v>
      </c>
      <c r="P8929">
        <v>131</v>
      </c>
      <c r="Q8929">
        <v>5.0999999999999997E-2</v>
      </c>
      <c r="R8929">
        <v>5.5E-2</v>
      </c>
      <c r="S8929">
        <v>284.608</v>
      </c>
      <c r="T8929">
        <v>0.25600000000000001</v>
      </c>
      <c r="U8929">
        <v>0.872</v>
      </c>
      <c r="V8929">
        <v>223.679</v>
      </c>
      <c r="W8929">
        <v>0.379</v>
      </c>
      <c r="X8929">
        <v>0.82</v>
      </c>
    </row>
    <row r="8930" spans="1:24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1993.875</v>
      </c>
      <c r="L8930">
        <v>1225.684</v>
      </c>
      <c r="M8930">
        <v>14.125</v>
      </c>
      <c r="N8930">
        <v>1.6910000000000001</v>
      </c>
      <c r="O8930">
        <v>253.75</v>
      </c>
      <c r="P8930">
        <v>170</v>
      </c>
      <c r="Q8930">
        <v>5.6000000000000001E-2</v>
      </c>
      <c r="R8930">
        <v>5.2999999999999999E-2</v>
      </c>
      <c r="S8930">
        <v>282.28300000000002</v>
      </c>
      <c r="T8930">
        <v>0.26600000000000001</v>
      </c>
      <c r="U8930">
        <v>0.86899999999999999</v>
      </c>
      <c r="V8930">
        <v>230.852</v>
      </c>
      <c r="W8930">
        <v>0.38600000000000001</v>
      </c>
      <c r="X8930">
        <v>0.81699999999999995</v>
      </c>
    </row>
    <row r="8931" spans="1:24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1994.4359999999999</v>
      </c>
      <c r="L8931">
        <v>1209.8789999999999</v>
      </c>
      <c r="M8931">
        <v>14.564</v>
      </c>
      <c r="N8931">
        <v>1.74</v>
      </c>
      <c r="O8931">
        <v>261.67200000000003</v>
      </c>
      <c r="P8931">
        <v>174</v>
      </c>
      <c r="Q8931">
        <v>5.3999999999999999E-2</v>
      </c>
      <c r="R8931">
        <v>5.0999999999999997E-2</v>
      </c>
      <c r="S8931">
        <v>288.68</v>
      </c>
      <c r="T8931">
        <v>0.26600000000000001</v>
      </c>
      <c r="U8931">
        <v>0.85</v>
      </c>
      <c r="V8931">
        <v>230.21100000000001</v>
      </c>
      <c r="W8931">
        <v>0.39100000000000001</v>
      </c>
      <c r="X8931">
        <v>0.80600000000000005</v>
      </c>
    </row>
    <row r="8932" spans="1:24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1995.162</v>
      </c>
      <c r="L8932">
        <v>1175.9580000000001</v>
      </c>
      <c r="M8932">
        <v>14.837999999999999</v>
      </c>
      <c r="N8932">
        <v>1.8140000000000001</v>
      </c>
      <c r="O8932">
        <v>265.71899999999999</v>
      </c>
      <c r="P8932">
        <v>182</v>
      </c>
      <c r="Q8932">
        <v>5.7000000000000002E-2</v>
      </c>
      <c r="R8932">
        <v>6.0999999999999999E-2</v>
      </c>
      <c r="S8932">
        <v>296.16399999999999</v>
      </c>
      <c r="T8932">
        <v>0.26800000000000002</v>
      </c>
      <c r="U8932">
        <v>0.85399999999999998</v>
      </c>
      <c r="V8932">
        <v>233.59399999999999</v>
      </c>
      <c r="W8932">
        <v>0.39900000000000002</v>
      </c>
      <c r="X8932">
        <v>0.81499999999999995</v>
      </c>
    </row>
    <row r="8933" spans="1:24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1996.048</v>
      </c>
      <c r="L8933">
        <v>1199.748</v>
      </c>
      <c r="M8933">
        <v>14.952</v>
      </c>
      <c r="N8933">
        <v>1.792</v>
      </c>
      <c r="O8933">
        <v>266.05900000000003</v>
      </c>
      <c r="P8933">
        <v>173</v>
      </c>
      <c r="Q8933">
        <v>6.7000000000000004E-2</v>
      </c>
      <c r="R8933">
        <v>5.3999999999999999E-2</v>
      </c>
      <c r="S8933">
        <v>301.36599999999999</v>
      </c>
      <c r="T8933">
        <v>0.27300000000000002</v>
      </c>
      <c r="U8933">
        <v>0.86599999999999999</v>
      </c>
      <c r="V8933">
        <v>231.756</v>
      </c>
      <c r="W8933">
        <v>0.40600000000000003</v>
      </c>
      <c r="X8933">
        <v>0.82</v>
      </c>
    </row>
    <row r="8934" spans="1:24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1997.037</v>
      </c>
      <c r="L8934">
        <v>1175.539</v>
      </c>
      <c r="M8934">
        <v>14.962999999999999</v>
      </c>
      <c r="N8934">
        <v>1.837</v>
      </c>
      <c r="O8934">
        <v>269.65499999999997</v>
      </c>
      <c r="P8934">
        <v>150</v>
      </c>
      <c r="Q8934">
        <v>5.8999999999999997E-2</v>
      </c>
      <c r="R8934">
        <v>5.5E-2</v>
      </c>
      <c r="S8934">
        <v>297.72199999999998</v>
      </c>
      <c r="T8934">
        <v>0.27200000000000002</v>
      </c>
      <c r="U8934">
        <v>0.85299999999999998</v>
      </c>
      <c r="V8934">
        <v>237.303</v>
      </c>
      <c r="W8934">
        <v>0.41599999999999998</v>
      </c>
      <c r="X8934">
        <v>0.81100000000000005</v>
      </c>
    </row>
    <row r="8935" spans="1:24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1997.7760000000001</v>
      </c>
      <c r="L8935">
        <v>1166.701</v>
      </c>
      <c r="M8935">
        <v>15.224</v>
      </c>
      <c r="N8935">
        <v>1.841</v>
      </c>
      <c r="O8935">
        <v>277.12200000000001</v>
      </c>
      <c r="P8935">
        <v>179</v>
      </c>
      <c r="Q8935">
        <v>6.2E-2</v>
      </c>
      <c r="R8935">
        <v>5.3999999999999999E-2</v>
      </c>
      <c r="S8935">
        <v>305.07</v>
      </c>
      <c r="T8935">
        <v>0.27300000000000002</v>
      </c>
      <c r="U8935">
        <v>0.86699999999999999</v>
      </c>
      <c r="V8935">
        <v>244.96299999999999</v>
      </c>
      <c r="W8935">
        <v>0.42599999999999999</v>
      </c>
      <c r="X8935">
        <v>0.82399999999999995</v>
      </c>
    </row>
    <row r="8936" spans="1:24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1998.7670000000001</v>
      </c>
      <c r="L8936">
        <v>1176.6489999999999</v>
      </c>
      <c r="M8936">
        <v>15.233000000000001</v>
      </c>
      <c r="N8936">
        <v>1.829</v>
      </c>
      <c r="O8936">
        <v>285.40100000000001</v>
      </c>
      <c r="P8936">
        <v>167</v>
      </c>
      <c r="Q8936">
        <v>5.8999999999999997E-2</v>
      </c>
      <c r="R8936">
        <v>5.8000000000000003E-2</v>
      </c>
      <c r="S8936">
        <v>313.13400000000001</v>
      </c>
      <c r="T8936">
        <v>0.27800000000000002</v>
      </c>
      <c r="U8936">
        <v>0.86699999999999999</v>
      </c>
      <c r="V8936">
        <v>252.61099999999999</v>
      </c>
      <c r="W8936">
        <v>0.434</v>
      </c>
      <c r="X8936">
        <v>0.84099999999999997</v>
      </c>
    </row>
    <row r="8937" spans="1:24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1999.751</v>
      </c>
      <c r="L8937">
        <v>1177.326</v>
      </c>
      <c r="M8937">
        <v>15.249000000000001</v>
      </c>
      <c r="N8937">
        <v>1.825</v>
      </c>
      <c r="O8937">
        <v>290.68900000000002</v>
      </c>
      <c r="P8937">
        <v>178</v>
      </c>
      <c r="Q8937">
        <v>5.5E-2</v>
      </c>
      <c r="R8937">
        <v>5.1999999999999998E-2</v>
      </c>
      <c r="S8937">
        <v>325.01600000000002</v>
      </c>
      <c r="T8937">
        <v>0.28399999999999997</v>
      </c>
      <c r="U8937">
        <v>0.86499999999999999</v>
      </c>
      <c r="V8937">
        <v>262.60300000000001</v>
      </c>
      <c r="W8937">
        <v>0.44900000000000001</v>
      </c>
      <c r="X8937">
        <v>0.84099999999999997</v>
      </c>
    </row>
    <row r="8938" spans="1:24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000.625</v>
      </c>
      <c r="L8938">
        <v>1178.2909999999999</v>
      </c>
      <c r="M8938">
        <v>15.375</v>
      </c>
      <c r="N8938">
        <v>1.8580000000000001</v>
      </c>
      <c r="O8938">
        <v>290.53399999999999</v>
      </c>
      <c r="P8938">
        <v>156</v>
      </c>
      <c r="Q8938">
        <v>6.3E-2</v>
      </c>
      <c r="R8938">
        <v>5.7000000000000002E-2</v>
      </c>
      <c r="S8938">
        <v>322.29899999999998</v>
      </c>
      <c r="T8938">
        <v>0.28399999999999997</v>
      </c>
      <c r="U8938">
        <v>0.86599999999999999</v>
      </c>
      <c r="V8938">
        <v>262.40499999999997</v>
      </c>
      <c r="W8938">
        <v>0.45800000000000002</v>
      </c>
      <c r="X8938">
        <v>0.84899999999999998</v>
      </c>
    </row>
    <row r="8939" spans="1:24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001.5920000000001</v>
      </c>
      <c r="L8939">
        <v>1182.182</v>
      </c>
      <c r="M8939">
        <v>15.407999999999999</v>
      </c>
      <c r="N8939">
        <v>1.849</v>
      </c>
      <c r="O8939">
        <v>290.661</v>
      </c>
      <c r="P8939">
        <v>147</v>
      </c>
      <c r="Q8939">
        <v>6.5000000000000002E-2</v>
      </c>
      <c r="R8939">
        <v>6.5000000000000002E-2</v>
      </c>
      <c r="S8939">
        <v>327.762</v>
      </c>
      <c r="T8939">
        <v>0.28599999999999998</v>
      </c>
      <c r="U8939">
        <v>0.86599999999999999</v>
      </c>
      <c r="V8939">
        <v>264.32</v>
      </c>
      <c r="W8939">
        <v>0.45700000000000002</v>
      </c>
      <c r="X8939">
        <v>0.84</v>
      </c>
    </row>
    <row r="8940" spans="1:24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002.576</v>
      </c>
      <c r="L8940">
        <v>1173.0060000000001</v>
      </c>
      <c r="M8940">
        <v>15.423999999999999</v>
      </c>
      <c r="N8940">
        <v>1.861</v>
      </c>
      <c r="O8940">
        <v>292.56700000000001</v>
      </c>
      <c r="P8940">
        <v>131</v>
      </c>
      <c r="Q8940">
        <v>6.5000000000000002E-2</v>
      </c>
      <c r="R8940">
        <v>5.6000000000000001E-2</v>
      </c>
      <c r="S8940">
        <v>324.97000000000003</v>
      </c>
      <c r="T8940">
        <v>0.28899999999999998</v>
      </c>
      <c r="U8940">
        <v>0.874</v>
      </c>
      <c r="V8940">
        <v>263.06799999999998</v>
      </c>
      <c r="W8940">
        <v>0.46300000000000002</v>
      </c>
      <c r="X8940">
        <v>0.83299999999999996</v>
      </c>
    </row>
    <row r="8941" spans="1:24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003.3979999999999</v>
      </c>
      <c r="L8941">
        <v>1143.3409999999999</v>
      </c>
      <c r="M8941">
        <v>15.602</v>
      </c>
      <c r="N8941">
        <v>1.8580000000000001</v>
      </c>
      <c r="O8941">
        <v>299.07900000000001</v>
      </c>
      <c r="P8941">
        <v>144</v>
      </c>
      <c r="Q8941">
        <v>6.6000000000000003E-2</v>
      </c>
      <c r="R8941">
        <v>5.7000000000000002E-2</v>
      </c>
      <c r="S8941">
        <v>329.351</v>
      </c>
      <c r="T8941">
        <v>0.28799999999999998</v>
      </c>
      <c r="U8941">
        <v>0.86399999999999999</v>
      </c>
      <c r="V8941">
        <v>271.12299999999999</v>
      </c>
      <c r="W8941">
        <v>0.46500000000000002</v>
      </c>
      <c r="X8941">
        <v>0.84199999999999997</v>
      </c>
    </row>
    <row r="8942" spans="1:24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2004.2339999999999</v>
      </c>
      <c r="L8942">
        <v>1054.242</v>
      </c>
      <c r="M8942">
        <v>15.766</v>
      </c>
      <c r="N8942">
        <v>1.8460000000000001</v>
      </c>
      <c r="O8942">
        <v>304.22899999999998</v>
      </c>
      <c r="P8942">
        <v>156</v>
      </c>
      <c r="Q8942">
        <v>7.0000000000000007E-2</v>
      </c>
      <c r="R8942">
        <v>5.8999999999999997E-2</v>
      </c>
      <c r="S8942">
        <v>339.94400000000002</v>
      </c>
      <c r="T8942">
        <v>0.29799999999999999</v>
      </c>
      <c r="U8942">
        <v>0.871</v>
      </c>
      <c r="V8942">
        <v>275.51100000000002</v>
      </c>
      <c r="W8942">
        <v>0.47799999999999998</v>
      </c>
      <c r="X8942">
        <v>0.83699999999999997</v>
      </c>
    </row>
    <row r="8943" spans="1:24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2005.0640000000001</v>
      </c>
      <c r="L8943">
        <v>1064.828</v>
      </c>
      <c r="M8943">
        <v>15.936</v>
      </c>
      <c r="N8943">
        <v>1.837</v>
      </c>
      <c r="O8943">
        <v>311.42899999999997</v>
      </c>
      <c r="P8943">
        <v>194</v>
      </c>
      <c r="Q8943">
        <v>6.4000000000000001E-2</v>
      </c>
      <c r="R8943">
        <v>6.6000000000000003E-2</v>
      </c>
      <c r="S8943">
        <v>368.93299999999999</v>
      </c>
      <c r="T8943">
        <v>0.30299999999999999</v>
      </c>
      <c r="U8943">
        <v>0.879</v>
      </c>
      <c r="V8943">
        <v>289.03800000000001</v>
      </c>
      <c r="W8943">
        <v>0.48499999999999999</v>
      </c>
      <c r="X8943">
        <v>0.84599999999999997</v>
      </c>
    </row>
    <row r="8944" spans="1:24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2005.8209999999999</v>
      </c>
      <c r="L8944">
        <v>1115.135</v>
      </c>
      <c r="M8944">
        <v>16.178999999999998</v>
      </c>
      <c r="N8944">
        <v>1.8</v>
      </c>
      <c r="O8944">
        <v>300.17399999999998</v>
      </c>
      <c r="P8944">
        <v>187</v>
      </c>
      <c r="Q8944">
        <v>5.6000000000000001E-2</v>
      </c>
      <c r="R8944" t="s">
        <v>7255</v>
      </c>
      <c r="S8944">
        <v>356.47</v>
      </c>
      <c r="T8944">
        <v>0.31</v>
      </c>
      <c r="U8944">
        <v>0.9</v>
      </c>
      <c r="V8944">
        <v>276.46100000000001</v>
      </c>
      <c r="W8944">
        <v>0.497</v>
      </c>
      <c r="X8944">
        <v>0.85899999999999999</v>
      </c>
    </row>
    <row r="8945" spans="1:24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979.511</v>
      </c>
      <c r="L8945" t="s">
        <v>7255</v>
      </c>
      <c r="M8945">
        <v>10.489000000000001</v>
      </c>
      <c r="N8945">
        <v>1.3480000000000001</v>
      </c>
      <c r="O8945">
        <v>172.184</v>
      </c>
      <c r="P8945">
        <v>51</v>
      </c>
      <c r="Q8945" t="s">
        <v>7255</v>
      </c>
      <c r="R8945">
        <v>4.2000000000000003E-2</v>
      </c>
      <c r="S8945">
        <v>188.70099999999999</v>
      </c>
      <c r="T8945">
        <v>0.129</v>
      </c>
      <c r="U8945">
        <v>0.80400000000000005</v>
      </c>
      <c r="V8945">
        <v>156.624</v>
      </c>
      <c r="W8945">
        <v>0.156</v>
      </c>
      <c r="X8945">
        <v>0.79200000000000004</v>
      </c>
    </row>
    <row r="8946" spans="1:24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980.1020000000001</v>
      </c>
      <c r="L8946" t="s">
        <v>7255</v>
      </c>
      <c r="M8946">
        <v>10.898</v>
      </c>
      <c r="N8946">
        <v>1.367</v>
      </c>
      <c r="O8946">
        <v>179.03200000000001</v>
      </c>
      <c r="P8946">
        <v>55</v>
      </c>
      <c r="Q8946">
        <v>3.5999999999999997E-2</v>
      </c>
      <c r="R8946">
        <v>3.9E-2</v>
      </c>
      <c r="S8946">
        <v>195.44</v>
      </c>
      <c r="T8946">
        <v>0.13</v>
      </c>
      <c r="U8946">
        <v>0.755</v>
      </c>
      <c r="V8946">
        <v>166.71</v>
      </c>
      <c r="W8946">
        <v>0.159</v>
      </c>
      <c r="X8946">
        <v>0.77200000000000002</v>
      </c>
    </row>
    <row r="8947" spans="1:24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980.652</v>
      </c>
      <c r="L8947" t="s">
        <v>7255</v>
      </c>
      <c r="M8947">
        <v>11.348000000000001</v>
      </c>
      <c r="N8947">
        <v>1.367</v>
      </c>
      <c r="O8947">
        <v>182.78700000000001</v>
      </c>
      <c r="P8947">
        <v>69</v>
      </c>
      <c r="Q8947">
        <v>3.4000000000000002E-2</v>
      </c>
      <c r="R8947">
        <v>3.5999999999999997E-2</v>
      </c>
      <c r="S8947">
        <v>196.244</v>
      </c>
      <c r="T8947">
        <v>0.13200000000000001</v>
      </c>
      <c r="U8947">
        <v>0.73499999999999999</v>
      </c>
      <c r="V8947">
        <v>171.93299999999999</v>
      </c>
      <c r="W8947">
        <v>0.17399999999999999</v>
      </c>
      <c r="X8947">
        <v>0.77</v>
      </c>
    </row>
    <row r="8948" spans="1:24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981.0909999999999</v>
      </c>
      <c r="L8948" t="s">
        <v>7255</v>
      </c>
      <c r="M8948">
        <v>11.909000000000001</v>
      </c>
      <c r="N8948">
        <v>1.3460000000000001</v>
      </c>
      <c r="O8948">
        <v>171.14099999999999</v>
      </c>
      <c r="P8948">
        <v>55</v>
      </c>
      <c r="Q8948">
        <v>4.2000000000000003E-2</v>
      </c>
      <c r="R8948">
        <v>4.2999999999999997E-2</v>
      </c>
      <c r="S8948">
        <v>183.221</v>
      </c>
      <c r="T8948">
        <v>0.13600000000000001</v>
      </c>
      <c r="U8948">
        <v>0.63500000000000001</v>
      </c>
      <c r="V8948">
        <v>162.935</v>
      </c>
      <c r="W8948">
        <v>0.18</v>
      </c>
      <c r="X8948">
        <v>0.71699999999999997</v>
      </c>
    </row>
    <row r="8949" spans="1:24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981.5989999999999</v>
      </c>
      <c r="L8949" t="s">
        <v>7255</v>
      </c>
      <c r="M8949">
        <v>12.4</v>
      </c>
      <c r="N8949">
        <v>1.3480000000000001</v>
      </c>
      <c r="O8949">
        <v>170.03299999999999</v>
      </c>
      <c r="P8949">
        <v>44</v>
      </c>
      <c r="Q8949">
        <v>4.5999999999999999E-2</v>
      </c>
      <c r="R8949">
        <v>4.9000000000000002E-2</v>
      </c>
      <c r="S8949">
        <v>182.547</v>
      </c>
      <c r="T8949">
        <v>0.13900000000000001</v>
      </c>
      <c r="U8949">
        <v>0.63800000000000001</v>
      </c>
      <c r="V8949">
        <v>165.91399999999999</v>
      </c>
      <c r="W8949">
        <v>0.188</v>
      </c>
      <c r="X8949">
        <v>0.70599999999999996</v>
      </c>
    </row>
    <row r="8950" spans="1:24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982.124</v>
      </c>
      <c r="L8950" t="s">
        <v>7255</v>
      </c>
      <c r="M8950">
        <v>12.875999999999999</v>
      </c>
      <c r="N8950">
        <v>1.335</v>
      </c>
      <c r="O8950">
        <v>166.18899999999999</v>
      </c>
      <c r="P8950">
        <v>38</v>
      </c>
      <c r="Q8950">
        <v>3.5000000000000003E-2</v>
      </c>
      <c r="R8950">
        <v>4.4999999999999998E-2</v>
      </c>
      <c r="S8950">
        <v>175.791</v>
      </c>
      <c r="T8950">
        <v>0.13800000000000001</v>
      </c>
      <c r="U8950">
        <v>0.64700000000000002</v>
      </c>
      <c r="V8950">
        <v>163.03800000000001</v>
      </c>
      <c r="W8950">
        <v>0.193</v>
      </c>
      <c r="X8950">
        <v>0.71299999999999997</v>
      </c>
    </row>
    <row r="8951" spans="1:24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982.6659999999999</v>
      </c>
      <c r="L8951" t="s">
        <v>7255</v>
      </c>
      <c r="M8951">
        <v>13.334</v>
      </c>
      <c r="N8951">
        <v>1.3440000000000001</v>
      </c>
      <c r="O8951">
        <v>167.095</v>
      </c>
      <c r="P8951">
        <v>40</v>
      </c>
      <c r="Q8951">
        <v>3.7999999999999999E-2</v>
      </c>
      <c r="R8951">
        <v>3.7999999999999999E-2</v>
      </c>
      <c r="S8951">
        <v>176.816</v>
      </c>
      <c r="T8951">
        <v>0.14099999999999999</v>
      </c>
      <c r="U8951">
        <v>0.63400000000000001</v>
      </c>
      <c r="V8951">
        <v>163.22200000000001</v>
      </c>
      <c r="W8951">
        <v>0.19500000000000001</v>
      </c>
      <c r="X8951">
        <v>0.71699999999999997</v>
      </c>
    </row>
    <row r="8952" spans="1:24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983.3969999999999</v>
      </c>
      <c r="L8952" t="s">
        <v>7255</v>
      </c>
      <c r="M8952">
        <v>13.603</v>
      </c>
      <c r="N8952">
        <v>1.375</v>
      </c>
      <c r="O8952">
        <v>167.96</v>
      </c>
      <c r="P8952">
        <v>36</v>
      </c>
      <c r="Q8952">
        <v>3.4000000000000002E-2</v>
      </c>
      <c r="R8952">
        <v>4.9000000000000002E-2</v>
      </c>
      <c r="S8952">
        <v>178.73099999999999</v>
      </c>
      <c r="T8952">
        <v>0.14499999999999999</v>
      </c>
      <c r="U8952">
        <v>0.63300000000000001</v>
      </c>
      <c r="V8952">
        <v>164.584</v>
      </c>
      <c r="W8952">
        <v>0.20499999999999999</v>
      </c>
      <c r="X8952">
        <v>0.69899999999999995</v>
      </c>
    </row>
    <row r="8953" spans="1:24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984.232</v>
      </c>
      <c r="L8953" t="s">
        <v>7255</v>
      </c>
      <c r="M8953">
        <v>13.768000000000001</v>
      </c>
      <c r="N8953">
        <v>1.4370000000000001</v>
      </c>
      <c r="O8953">
        <v>172.071</v>
      </c>
      <c r="P8953">
        <v>33</v>
      </c>
      <c r="Q8953">
        <v>3.1E-2</v>
      </c>
      <c r="R8953">
        <v>4.9000000000000002E-2</v>
      </c>
      <c r="S8953">
        <v>182.352</v>
      </c>
      <c r="T8953">
        <v>0.14499999999999999</v>
      </c>
      <c r="U8953">
        <v>0.66700000000000004</v>
      </c>
      <c r="V8953">
        <v>171.37100000000001</v>
      </c>
      <c r="W8953">
        <v>0.20799999999999999</v>
      </c>
      <c r="X8953">
        <v>0.73</v>
      </c>
    </row>
    <row r="8954" spans="1:24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985.0150000000001</v>
      </c>
      <c r="L8954">
        <v>1296.5409999999999</v>
      </c>
      <c r="M8954">
        <v>13.984999999999999</v>
      </c>
      <c r="N8954">
        <v>1.4890000000000001</v>
      </c>
      <c r="O8954">
        <v>176.834</v>
      </c>
      <c r="P8954">
        <v>26</v>
      </c>
      <c r="Q8954">
        <v>3.5000000000000003E-2</v>
      </c>
      <c r="R8954">
        <v>4.4999999999999998E-2</v>
      </c>
      <c r="S8954">
        <v>192.25399999999999</v>
      </c>
      <c r="T8954">
        <v>0.14399999999999999</v>
      </c>
      <c r="U8954">
        <v>0.67200000000000004</v>
      </c>
      <c r="V8954">
        <v>176.11600000000001</v>
      </c>
      <c r="W8954">
        <v>0.21299999999999999</v>
      </c>
      <c r="X8954">
        <v>0.72499999999999998</v>
      </c>
    </row>
    <row r="8955" spans="1:24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985.7</v>
      </c>
      <c r="L8955">
        <v>1272.5139999999999</v>
      </c>
      <c r="M8955">
        <v>14.3</v>
      </c>
      <c r="N8955">
        <v>1.5669999999999999</v>
      </c>
      <c r="O8955">
        <v>185.53800000000001</v>
      </c>
      <c r="P8955">
        <v>21</v>
      </c>
      <c r="Q8955">
        <v>3.5000000000000003E-2</v>
      </c>
      <c r="R8955">
        <v>5.3999999999999999E-2</v>
      </c>
      <c r="S8955">
        <v>202.67099999999999</v>
      </c>
      <c r="T8955">
        <v>0.14599999999999999</v>
      </c>
      <c r="U8955">
        <v>0.69199999999999995</v>
      </c>
      <c r="V8955">
        <v>185.59700000000001</v>
      </c>
      <c r="W8955">
        <v>0.22500000000000001</v>
      </c>
      <c r="X8955">
        <v>0.73199999999999998</v>
      </c>
    </row>
    <row r="8956" spans="1:24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86.5039999999999</v>
      </c>
      <c r="L8956">
        <v>1238.8620000000001</v>
      </c>
      <c r="M8956">
        <v>14.496</v>
      </c>
      <c r="N8956">
        <v>1.573</v>
      </c>
      <c r="O8956">
        <v>190.13300000000001</v>
      </c>
      <c r="P8956">
        <v>15</v>
      </c>
      <c r="Q8956">
        <v>3.1E-2</v>
      </c>
      <c r="R8956">
        <v>0.05</v>
      </c>
      <c r="S8956">
        <v>200.773</v>
      </c>
      <c r="T8956">
        <v>0.15</v>
      </c>
      <c r="U8956">
        <v>0.70199999999999996</v>
      </c>
      <c r="V8956">
        <v>187.71</v>
      </c>
      <c r="W8956">
        <v>0.22800000000000001</v>
      </c>
      <c r="X8956">
        <v>0.73899999999999999</v>
      </c>
    </row>
    <row r="8957" spans="1:24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87.49</v>
      </c>
      <c r="L8957">
        <v>1222.33</v>
      </c>
      <c r="M8957">
        <v>14.51</v>
      </c>
      <c r="N8957">
        <v>1.6080000000000001</v>
      </c>
      <c r="O8957">
        <v>197.43199999999999</v>
      </c>
      <c r="P8957">
        <v>11</v>
      </c>
      <c r="Q8957">
        <v>0.04</v>
      </c>
      <c r="R8957">
        <v>4.2000000000000003E-2</v>
      </c>
      <c r="S8957">
        <v>206.071</v>
      </c>
      <c r="T8957">
        <v>0.151</v>
      </c>
      <c r="U8957">
        <v>0.71499999999999997</v>
      </c>
      <c r="V8957">
        <v>194.00899999999999</v>
      </c>
      <c r="W8957">
        <v>0.23599999999999999</v>
      </c>
      <c r="X8957">
        <v>0.753</v>
      </c>
    </row>
    <row r="8958" spans="1:24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88.338</v>
      </c>
      <c r="L8958">
        <v>1254.4760000000001</v>
      </c>
      <c r="M8958">
        <v>14.662000000000001</v>
      </c>
      <c r="N8958">
        <v>1.613</v>
      </c>
      <c r="O8958">
        <v>199.791</v>
      </c>
      <c r="P8958">
        <v>13</v>
      </c>
      <c r="Q8958">
        <v>3.4000000000000002E-2</v>
      </c>
      <c r="R8958">
        <v>5.1999999999999998E-2</v>
      </c>
      <c r="S8958">
        <v>209.858</v>
      </c>
      <c r="T8958">
        <v>0.152</v>
      </c>
      <c r="U8958">
        <v>0.70799999999999996</v>
      </c>
      <c r="V8958">
        <v>194.60400000000001</v>
      </c>
      <c r="W8958">
        <v>0.25</v>
      </c>
      <c r="X8958">
        <v>0.72899999999999998</v>
      </c>
    </row>
    <row r="8959" spans="1:24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1989.2429999999999</v>
      </c>
      <c r="L8959">
        <v>1275.2239999999999</v>
      </c>
      <c r="M8959">
        <v>14.757</v>
      </c>
      <c r="N8959">
        <v>1.6160000000000001</v>
      </c>
      <c r="O8959">
        <v>203.29400000000001</v>
      </c>
      <c r="P8959">
        <v>7</v>
      </c>
      <c r="Q8959">
        <v>0.03</v>
      </c>
      <c r="R8959">
        <v>4.4999999999999998E-2</v>
      </c>
      <c r="S8959">
        <v>215.14599999999999</v>
      </c>
      <c r="T8959">
        <v>0.154</v>
      </c>
      <c r="U8959">
        <v>0.76700000000000002</v>
      </c>
      <c r="V8959">
        <v>193.35900000000001</v>
      </c>
      <c r="W8959">
        <v>0.27100000000000002</v>
      </c>
      <c r="X8959">
        <v>0.745</v>
      </c>
    </row>
    <row r="8960" spans="1:24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1990.05</v>
      </c>
      <c r="L8960">
        <v>1233.0440000000001</v>
      </c>
      <c r="M8960">
        <v>14.95</v>
      </c>
      <c r="N8960">
        <v>1.651</v>
      </c>
      <c r="O8960">
        <v>207.66800000000001</v>
      </c>
      <c r="P8960">
        <v>13</v>
      </c>
      <c r="Q8960">
        <v>3.3000000000000002E-2</v>
      </c>
      <c r="R8960">
        <v>0.04</v>
      </c>
      <c r="S8960">
        <v>225.54300000000001</v>
      </c>
      <c r="T8960">
        <v>0.156</v>
      </c>
      <c r="U8960">
        <v>0.77600000000000002</v>
      </c>
      <c r="V8960">
        <v>196.71899999999999</v>
      </c>
      <c r="W8960">
        <v>0.28599999999999998</v>
      </c>
      <c r="X8960">
        <v>0.74199999999999999</v>
      </c>
    </row>
    <row r="8961" spans="1:24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1990.7809999999999</v>
      </c>
      <c r="L8961">
        <v>1210.7619999999999</v>
      </c>
      <c r="M8961">
        <v>15.218999999999999</v>
      </c>
      <c r="N8961">
        <v>1.714</v>
      </c>
      <c r="O8961">
        <v>217.14699999999999</v>
      </c>
      <c r="P8961">
        <v>16</v>
      </c>
      <c r="Q8961">
        <v>3.4000000000000002E-2</v>
      </c>
      <c r="R8961">
        <v>4.2999999999999997E-2</v>
      </c>
      <c r="S8961">
        <v>231.661</v>
      </c>
      <c r="T8961">
        <v>0.159</v>
      </c>
      <c r="U8961">
        <v>0.77800000000000002</v>
      </c>
      <c r="V8961">
        <v>207.59800000000001</v>
      </c>
      <c r="W8961">
        <v>0.28799999999999998</v>
      </c>
      <c r="X8961">
        <v>0.749</v>
      </c>
    </row>
    <row r="8962" spans="1:24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1991.5350000000001</v>
      </c>
      <c r="L8962">
        <v>1207.8309999999999</v>
      </c>
      <c r="M8962">
        <v>15.465</v>
      </c>
      <c r="N8962">
        <v>1.7430000000000001</v>
      </c>
      <c r="O8962">
        <v>225.59800000000001</v>
      </c>
      <c r="P8962">
        <v>10</v>
      </c>
      <c r="Q8962">
        <v>3.5000000000000003E-2</v>
      </c>
      <c r="R8962">
        <v>4.2000000000000003E-2</v>
      </c>
      <c r="S8962">
        <v>241.96199999999999</v>
      </c>
      <c r="T8962">
        <v>0.153</v>
      </c>
      <c r="U8962">
        <v>0.79300000000000004</v>
      </c>
      <c r="V8962">
        <v>213.42699999999999</v>
      </c>
      <c r="W8962">
        <v>0.29099999999999998</v>
      </c>
      <c r="X8962">
        <v>0.76100000000000001</v>
      </c>
    </row>
    <row r="8963" spans="1:24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1992.1089999999999</v>
      </c>
      <c r="L8963">
        <v>1215.1679999999999</v>
      </c>
      <c r="M8963">
        <v>15.891</v>
      </c>
      <c r="N8963">
        <v>1.804</v>
      </c>
      <c r="O8963">
        <v>229.04</v>
      </c>
      <c r="P8963">
        <v>10</v>
      </c>
      <c r="Q8963">
        <v>4.2000000000000003E-2</v>
      </c>
      <c r="R8963">
        <v>0.05</v>
      </c>
      <c r="S8963">
        <v>239.06399999999999</v>
      </c>
      <c r="T8963">
        <v>0.151</v>
      </c>
      <c r="U8963">
        <v>0.79200000000000004</v>
      </c>
      <c r="V8963">
        <v>210.989</v>
      </c>
      <c r="W8963">
        <v>0.3</v>
      </c>
      <c r="X8963">
        <v>0.77700000000000002</v>
      </c>
    </row>
    <row r="8964" spans="1:24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1992.8409999999999</v>
      </c>
      <c r="L8964">
        <v>1192.9010000000001</v>
      </c>
      <c r="M8964">
        <v>16.158999999999999</v>
      </c>
      <c r="N8964">
        <v>1.851</v>
      </c>
      <c r="O8964">
        <v>234.67</v>
      </c>
      <c r="P8964">
        <v>23</v>
      </c>
      <c r="Q8964">
        <v>4.2000000000000003E-2</v>
      </c>
      <c r="R8964">
        <v>4.7E-2</v>
      </c>
      <c r="S8964">
        <v>250.21799999999999</v>
      </c>
      <c r="T8964">
        <v>0.152</v>
      </c>
      <c r="U8964">
        <v>0.77500000000000002</v>
      </c>
      <c r="V8964">
        <v>214.27</v>
      </c>
      <c r="W8964">
        <v>0.31</v>
      </c>
      <c r="X8964">
        <v>0.74399999999999999</v>
      </c>
    </row>
    <row r="8965" spans="1:24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1993.414</v>
      </c>
      <c r="L8965">
        <v>1170.0150000000001</v>
      </c>
      <c r="M8965">
        <v>16.585999999999999</v>
      </c>
      <c r="N8965">
        <v>1.8740000000000001</v>
      </c>
      <c r="O8965">
        <v>234.19399999999999</v>
      </c>
      <c r="P8965">
        <v>6</v>
      </c>
      <c r="Q8965">
        <v>4.2999999999999997E-2</v>
      </c>
      <c r="R8965">
        <v>5.0999999999999997E-2</v>
      </c>
      <c r="S8965">
        <v>244.934</v>
      </c>
      <c r="T8965">
        <v>0.155</v>
      </c>
      <c r="U8965">
        <v>0.78200000000000003</v>
      </c>
      <c r="V8965">
        <v>215.02199999999999</v>
      </c>
      <c r="W8965">
        <v>0.312</v>
      </c>
      <c r="X8965">
        <v>0.76800000000000002</v>
      </c>
    </row>
    <row r="8966" spans="1:24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1994.0419999999999</v>
      </c>
      <c r="L8966">
        <v>1161.922</v>
      </c>
      <c r="M8966">
        <v>16.957999999999998</v>
      </c>
      <c r="N8966">
        <v>1.9139999999999999</v>
      </c>
      <c r="O8966">
        <v>234.684</v>
      </c>
      <c r="P8966">
        <v>7</v>
      </c>
      <c r="Q8966">
        <v>0.04</v>
      </c>
      <c r="R8966">
        <v>5.3999999999999999E-2</v>
      </c>
      <c r="S8966">
        <v>247.81100000000001</v>
      </c>
      <c r="T8966">
        <v>0.16400000000000001</v>
      </c>
      <c r="U8966">
        <v>0.80200000000000005</v>
      </c>
      <c r="V8966">
        <v>216.66800000000001</v>
      </c>
      <c r="W8966">
        <v>0.318</v>
      </c>
      <c r="X8966">
        <v>0.78</v>
      </c>
    </row>
    <row r="8967" spans="1:24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1995.1569999999999</v>
      </c>
      <c r="L8967">
        <v>1134.481</v>
      </c>
      <c r="M8967">
        <v>16.843</v>
      </c>
      <c r="N8967">
        <v>2.0019999999999998</v>
      </c>
      <c r="O8967">
        <v>240.898</v>
      </c>
      <c r="P8967">
        <v>6</v>
      </c>
      <c r="Q8967">
        <v>0.04</v>
      </c>
      <c r="R8967">
        <v>5.5E-2</v>
      </c>
      <c r="S8967">
        <v>251.126</v>
      </c>
      <c r="T8967">
        <v>0.16</v>
      </c>
      <c r="U8967">
        <v>0.79</v>
      </c>
      <c r="V8967">
        <v>218.976</v>
      </c>
      <c r="W8967">
        <v>0.32</v>
      </c>
      <c r="X8967">
        <v>0.78400000000000003</v>
      </c>
    </row>
    <row r="8968" spans="1:24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1995.903</v>
      </c>
      <c r="L8968">
        <v>1143.0899999999999</v>
      </c>
      <c r="M8968">
        <v>17.097000000000001</v>
      </c>
      <c r="N8968">
        <v>2.0529999999999999</v>
      </c>
      <c r="O8968">
        <v>244.46100000000001</v>
      </c>
      <c r="P8968">
        <v>9</v>
      </c>
      <c r="Q8968">
        <v>4.7E-2</v>
      </c>
      <c r="R8968">
        <v>5.1999999999999998E-2</v>
      </c>
      <c r="S8968">
        <v>252.589</v>
      </c>
      <c r="T8968">
        <v>0.16500000000000001</v>
      </c>
      <c r="U8968">
        <v>0.78700000000000003</v>
      </c>
      <c r="V8968">
        <v>224.06</v>
      </c>
      <c r="W8968">
        <v>0.312</v>
      </c>
      <c r="X8968">
        <v>0.78100000000000003</v>
      </c>
    </row>
    <row r="8969" spans="1:24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1996.69</v>
      </c>
      <c r="L8969">
        <v>1136.123</v>
      </c>
      <c r="M8969">
        <v>17.309999999999999</v>
      </c>
      <c r="N8969">
        <v>2.0249999999999999</v>
      </c>
      <c r="O8969">
        <v>250.739</v>
      </c>
      <c r="P8969">
        <v>11</v>
      </c>
      <c r="Q8969">
        <v>4.7E-2</v>
      </c>
      <c r="R8969">
        <v>5.1999999999999998E-2</v>
      </c>
      <c r="S8969">
        <v>259.14800000000002</v>
      </c>
      <c r="T8969">
        <v>0.16800000000000001</v>
      </c>
      <c r="U8969">
        <v>0.80300000000000005</v>
      </c>
      <c r="V8969">
        <v>233.024</v>
      </c>
      <c r="W8969">
        <v>0.31900000000000001</v>
      </c>
      <c r="X8969">
        <v>0.79300000000000004</v>
      </c>
    </row>
    <row r="8970" spans="1:24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1997.598</v>
      </c>
      <c r="L8970">
        <v>1120.1289999999999</v>
      </c>
      <c r="M8970">
        <v>17.402000000000001</v>
      </c>
      <c r="N8970">
        <v>1.9850000000000001</v>
      </c>
      <c r="O8970">
        <v>259.93900000000002</v>
      </c>
      <c r="P8970">
        <v>12</v>
      </c>
      <c r="Q8970">
        <v>4.9000000000000002E-2</v>
      </c>
      <c r="R8970">
        <v>4.9000000000000002E-2</v>
      </c>
      <c r="S8970">
        <v>269.12799999999999</v>
      </c>
      <c r="T8970">
        <v>0.16900000000000001</v>
      </c>
      <c r="U8970">
        <v>0.80200000000000005</v>
      </c>
      <c r="V8970">
        <v>240.33799999999999</v>
      </c>
      <c r="W8970">
        <v>0.32900000000000001</v>
      </c>
      <c r="X8970">
        <v>0.78900000000000003</v>
      </c>
    </row>
    <row r="8971" spans="1:24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1998.1590000000001</v>
      </c>
      <c r="L8971">
        <v>1108.06</v>
      </c>
      <c r="M8971">
        <v>17.841000000000001</v>
      </c>
      <c r="N8971">
        <v>2.012</v>
      </c>
      <c r="O8971">
        <v>265.17700000000002</v>
      </c>
      <c r="P8971">
        <v>19</v>
      </c>
      <c r="Q8971">
        <v>4.7E-2</v>
      </c>
      <c r="R8971">
        <v>4.8000000000000001E-2</v>
      </c>
      <c r="S8971">
        <v>268.45400000000001</v>
      </c>
      <c r="T8971">
        <v>0.17399999999999999</v>
      </c>
      <c r="U8971">
        <v>0.79100000000000004</v>
      </c>
      <c r="V8971">
        <v>251.423</v>
      </c>
      <c r="W8971">
        <v>0.33200000000000002</v>
      </c>
      <c r="X8971">
        <v>0.80100000000000005</v>
      </c>
    </row>
    <row r="8972" spans="1:24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1998.981</v>
      </c>
      <c r="L8972">
        <v>1086.547</v>
      </c>
      <c r="M8972">
        <v>18.018999999999998</v>
      </c>
      <c r="N8972">
        <v>2.0489999999999999</v>
      </c>
      <c r="O8972">
        <v>264.43900000000002</v>
      </c>
      <c r="P8972">
        <v>8</v>
      </c>
      <c r="Q8972">
        <v>4.4999999999999998E-2</v>
      </c>
      <c r="R8972">
        <v>4.8000000000000001E-2</v>
      </c>
      <c r="S8972">
        <v>275.654</v>
      </c>
      <c r="T8972">
        <v>0.17399999999999999</v>
      </c>
      <c r="U8972">
        <v>0.79900000000000004</v>
      </c>
      <c r="V8972">
        <v>246.22300000000001</v>
      </c>
      <c r="W8972">
        <v>0.33900000000000002</v>
      </c>
      <c r="X8972">
        <v>0.79100000000000004</v>
      </c>
    </row>
    <row r="8973" spans="1:24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1999.758</v>
      </c>
      <c r="L8973">
        <v>1069.5029999999999</v>
      </c>
      <c r="M8973">
        <v>18.242000000000001</v>
      </c>
      <c r="N8973">
        <v>2.0649999999999999</v>
      </c>
      <c r="O8973">
        <v>266.59800000000001</v>
      </c>
      <c r="P8973">
        <v>10</v>
      </c>
      <c r="Q8973">
        <v>4.2999999999999997E-2</v>
      </c>
      <c r="R8973">
        <v>5.1999999999999998E-2</v>
      </c>
      <c r="S8973">
        <v>282.43799999999999</v>
      </c>
      <c r="T8973">
        <v>0.17299999999999999</v>
      </c>
      <c r="U8973">
        <v>0.82299999999999995</v>
      </c>
      <c r="V8973">
        <v>249.09800000000001</v>
      </c>
      <c r="W8973">
        <v>0.34699999999999998</v>
      </c>
      <c r="X8973">
        <v>0.81299999999999994</v>
      </c>
    </row>
    <row r="8974" spans="1:24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000.4449999999999</v>
      </c>
      <c r="L8974">
        <v>1036.2059999999999</v>
      </c>
      <c r="M8974">
        <v>18.555</v>
      </c>
      <c r="N8974">
        <v>2.0870000000000002</v>
      </c>
      <c r="O8974">
        <v>270.14699999999999</v>
      </c>
      <c r="P8974">
        <v>12</v>
      </c>
      <c r="Q8974">
        <v>3.9E-2</v>
      </c>
      <c r="R8974">
        <v>4.9000000000000002E-2</v>
      </c>
      <c r="S8974">
        <v>279.50900000000001</v>
      </c>
      <c r="T8974">
        <v>0.17899999999999999</v>
      </c>
      <c r="U8974">
        <v>0.83399999999999996</v>
      </c>
      <c r="V8974">
        <v>255.18799999999999</v>
      </c>
      <c r="W8974">
        <v>0.35599999999999998</v>
      </c>
      <c r="X8974">
        <v>0.83699999999999997</v>
      </c>
    </row>
    <row r="8975" spans="1:24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001.1010000000001</v>
      </c>
      <c r="L8975">
        <v>988.23</v>
      </c>
      <c r="M8975">
        <v>18.899000000000001</v>
      </c>
      <c r="N8975">
        <v>2.1</v>
      </c>
      <c r="O8975">
        <v>278.02300000000002</v>
      </c>
      <c r="P8975">
        <v>31</v>
      </c>
      <c r="Q8975">
        <v>0.03</v>
      </c>
      <c r="R8975">
        <v>4.2999999999999997E-2</v>
      </c>
      <c r="S8975">
        <v>310.94299999999998</v>
      </c>
      <c r="T8975">
        <v>0.16900000000000001</v>
      </c>
      <c r="U8975">
        <v>0.82599999999999996</v>
      </c>
      <c r="V8975">
        <v>259.86599999999999</v>
      </c>
      <c r="W8975">
        <v>0.36599999999999999</v>
      </c>
      <c r="X8975">
        <v>0.82399999999999995</v>
      </c>
    </row>
    <row r="8976" spans="1:24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001.5340000000001</v>
      </c>
      <c r="L8976">
        <v>991.59</v>
      </c>
      <c r="M8976">
        <v>19.466000000000001</v>
      </c>
      <c r="N8976">
        <v>2.133</v>
      </c>
      <c r="O8976">
        <v>282.45499999999998</v>
      </c>
      <c r="P8976">
        <v>8</v>
      </c>
      <c r="Q8976">
        <v>3.5000000000000003E-2</v>
      </c>
      <c r="R8976">
        <v>4.9000000000000002E-2</v>
      </c>
      <c r="S8976">
        <v>311.15800000000002</v>
      </c>
      <c r="T8976">
        <v>0.16700000000000001</v>
      </c>
      <c r="U8976">
        <v>0.83699999999999997</v>
      </c>
      <c r="V8976">
        <v>262.14100000000002</v>
      </c>
      <c r="W8976">
        <v>0.371</v>
      </c>
      <c r="X8976">
        <v>0.81599999999999995</v>
      </c>
    </row>
    <row r="8977" spans="1:24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002.021</v>
      </c>
      <c r="L8977">
        <v>1001.516</v>
      </c>
      <c r="M8977">
        <v>19.978999999999999</v>
      </c>
      <c r="N8977">
        <v>2.0939999999999999</v>
      </c>
      <c r="O8977">
        <v>273.05900000000003</v>
      </c>
      <c r="P8977">
        <v>17</v>
      </c>
      <c r="Q8977">
        <v>3.5999999999999997E-2</v>
      </c>
      <c r="R8977" t="s">
        <v>7255</v>
      </c>
      <c r="S8977">
        <v>306.74299999999999</v>
      </c>
      <c r="T8977">
        <v>0.17100000000000001</v>
      </c>
      <c r="U8977">
        <v>0.86699999999999999</v>
      </c>
      <c r="V8977">
        <v>255.90799999999999</v>
      </c>
      <c r="W8977">
        <v>0.38200000000000001</v>
      </c>
      <c r="X8977">
        <v>0.82</v>
      </c>
    </row>
    <row r="8978" spans="1:24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980.0260000000001</v>
      </c>
      <c r="L8978" t="s">
        <v>7255</v>
      </c>
      <c r="M8978">
        <v>9.9740000000000002</v>
      </c>
      <c r="N8978">
        <v>1.2949999999999999</v>
      </c>
      <c r="O8978">
        <v>171.82599999999999</v>
      </c>
      <c r="P8978">
        <v>34</v>
      </c>
      <c r="Q8978" t="s">
        <v>7255</v>
      </c>
      <c r="R8978">
        <v>4.3999999999999997E-2</v>
      </c>
      <c r="S8978">
        <v>186.661</v>
      </c>
      <c r="T8978">
        <v>0.10299999999999999</v>
      </c>
      <c r="U8978">
        <v>0.82099999999999995</v>
      </c>
      <c r="V8978">
        <v>154.95699999999999</v>
      </c>
      <c r="W8978">
        <v>0.13400000000000001</v>
      </c>
      <c r="X8978">
        <v>0.80500000000000005</v>
      </c>
    </row>
    <row r="8979" spans="1:24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980.42</v>
      </c>
      <c r="L8979" t="s">
        <v>7255</v>
      </c>
      <c r="M8979">
        <v>10.58</v>
      </c>
      <c r="N8979">
        <v>1.3140000000000001</v>
      </c>
      <c r="O8979">
        <v>177.06800000000001</v>
      </c>
      <c r="P8979">
        <v>36</v>
      </c>
      <c r="Q8979">
        <v>0.05</v>
      </c>
      <c r="R8979">
        <v>5.5E-2</v>
      </c>
      <c r="S8979">
        <v>191.624</v>
      </c>
      <c r="T8979">
        <v>9.9000000000000005E-2</v>
      </c>
      <c r="U8979">
        <v>0.75800000000000001</v>
      </c>
      <c r="V8979">
        <v>165.97499999999999</v>
      </c>
      <c r="W8979">
        <v>0.14299999999999999</v>
      </c>
      <c r="X8979">
        <v>0.81499999999999995</v>
      </c>
    </row>
    <row r="8980" spans="1:24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981.1569999999999</v>
      </c>
      <c r="L8980" t="s">
        <v>7255</v>
      </c>
      <c r="M8980">
        <v>10.843</v>
      </c>
      <c r="N8980">
        <v>1.3109999999999999</v>
      </c>
      <c r="O8980">
        <v>179.666</v>
      </c>
      <c r="P8980">
        <v>40</v>
      </c>
      <c r="Q8980">
        <v>3.3000000000000002E-2</v>
      </c>
      <c r="R8980">
        <v>4.1000000000000002E-2</v>
      </c>
      <c r="S8980">
        <v>192.52699999999999</v>
      </c>
      <c r="T8980">
        <v>0.10199999999999999</v>
      </c>
      <c r="U8980">
        <v>0.73699999999999999</v>
      </c>
      <c r="V8980">
        <v>170.59399999999999</v>
      </c>
      <c r="W8980">
        <v>0.16</v>
      </c>
      <c r="X8980">
        <v>0.77700000000000002</v>
      </c>
    </row>
    <row r="8981" spans="1:24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981.779</v>
      </c>
      <c r="L8981" t="s">
        <v>7255</v>
      </c>
      <c r="M8981">
        <v>11.221</v>
      </c>
      <c r="N8981">
        <v>1.2969999999999999</v>
      </c>
      <c r="O8981">
        <v>168.31200000000001</v>
      </c>
      <c r="P8981">
        <v>39</v>
      </c>
      <c r="Q8981">
        <v>5.8999999999999997E-2</v>
      </c>
      <c r="R8981">
        <v>5.8999999999999997E-2</v>
      </c>
      <c r="S8981">
        <v>181.53899999999999</v>
      </c>
      <c r="T8981">
        <v>0.109</v>
      </c>
      <c r="U8981">
        <v>0.66300000000000003</v>
      </c>
      <c r="V8981">
        <v>159.81100000000001</v>
      </c>
      <c r="W8981">
        <v>0.17100000000000001</v>
      </c>
      <c r="X8981">
        <v>0.72299999999999998</v>
      </c>
    </row>
    <row r="8982" spans="1:24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982.2449999999999</v>
      </c>
      <c r="L8982" t="s">
        <v>7255</v>
      </c>
      <c r="M8982">
        <v>11.755000000000001</v>
      </c>
      <c r="N8982">
        <v>1.3029999999999999</v>
      </c>
      <c r="O8982">
        <v>170.184</v>
      </c>
      <c r="P8982">
        <v>50</v>
      </c>
      <c r="Q8982">
        <v>3.2000000000000001E-2</v>
      </c>
      <c r="R8982">
        <v>3.1E-2</v>
      </c>
      <c r="S8982">
        <v>184.11099999999999</v>
      </c>
      <c r="T8982">
        <v>0.112</v>
      </c>
      <c r="U8982">
        <v>0.71299999999999997</v>
      </c>
      <c r="V8982">
        <v>165.55199999999999</v>
      </c>
      <c r="W8982">
        <v>0.185</v>
      </c>
      <c r="X8982">
        <v>0.72699999999999998</v>
      </c>
    </row>
    <row r="8983" spans="1:24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982.845</v>
      </c>
      <c r="L8983" t="s">
        <v>7255</v>
      </c>
      <c r="M8983">
        <v>12.154999999999999</v>
      </c>
      <c r="N8983">
        <v>1.2869999999999999</v>
      </c>
      <c r="O8983">
        <v>166.54499999999999</v>
      </c>
      <c r="P8983">
        <v>56</v>
      </c>
      <c r="Q8983">
        <v>3.3000000000000002E-2</v>
      </c>
      <c r="R8983">
        <v>5.3999999999999999E-2</v>
      </c>
      <c r="S8983">
        <v>181.785</v>
      </c>
      <c r="T8983">
        <v>0.115</v>
      </c>
      <c r="U8983">
        <v>0.71399999999999997</v>
      </c>
      <c r="V8983">
        <v>161.50899999999999</v>
      </c>
      <c r="W8983">
        <v>0.19400000000000001</v>
      </c>
      <c r="X8983">
        <v>0.71199999999999997</v>
      </c>
    </row>
    <row r="8984" spans="1:24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983.3989999999999</v>
      </c>
      <c r="L8984" t="s">
        <v>7255</v>
      </c>
      <c r="M8984">
        <v>12.601000000000001</v>
      </c>
      <c r="N8984">
        <v>1.298</v>
      </c>
      <c r="O8984">
        <v>167.44300000000001</v>
      </c>
      <c r="P8984">
        <v>43</v>
      </c>
      <c r="Q8984">
        <v>3.3000000000000002E-2</v>
      </c>
      <c r="R8984">
        <v>0.05</v>
      </c>
      <c r="S8984">
        <v>180.40700000000001</v>
      </c>
      <c r="T8984">
        <v>0.114</v>
      </c>
      <c r="U8984">
        <v>0.69899999999999995</v>
      </c>
      <c r="V8984">
        <v>160.05199999999999</v>
      </c>
      <c r="W8984">
        <v>0.19700000000000001</v>
      </c>
      <c r="X8984">
        <v>0.72899999999999998</v>
      </c>
    </row>
    <row r="8985" spans="1:24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984.287</v>
      </c>
      <c r="L8985" t="s">
        <v>7255</v>
      </c>
      <c r="M8985">
        <v>12.712999999999999</v>
      </c>
      <c r="N8985">
        <v>1.327</v>
      </c>
      <c r="O8985">
        <v>167.78399999999999</v>
      </c>
      <c r="P8985">
        <v>39</v>
      </c>
      <c r="Q8985">
        <v>3.1E-2</v>
      </c>
      <c r="R8985">
        <v>4.8000000000000001E-2</v>
      </c>
      <c r="S8985">
        <v>181.27199999999999</v>
      </c>
      <c r="T8985">
        <v>0.11600000000000001</v>
      </c>
      <c r="U8985">
        <v>0.70099999999999996</v>
      </c>
      <c r="V8985">
        <v>162.96199999999999</v>
      </c>
      <c r="W8985">
        <v>0.19600000000000001</v>
      </c>
      <c r="X8985">
        <v>0.71299999999999997</v>
      </c>
    </row>
    <row r="8986" spans="1:24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985.0029999999999</v>
      </c>
      <c r="L8986" t="s">
        <v>7255</v>
      </c>
      <c r="M8986">
        <v>12.997</v>
      </c>
      <c r="N8986">
        <v>1.363</v>
      </c>
      <c r="O8986">
        <v>174.285</v>
      </c>
      <c r="P8986">
        <v>36</v>
      </c>
      <c r="Q8986">
        <v>3.4000000000000002E-2</v>
      </c>
      <c r="R8986">
        <v>5.5E-2</v>
      </c>
      <c r="S8986">
        <v>186.11099999999999</v>
      </c>
      <c r="T8986">
        <v>0.11</v>
      </c>
      <c r="U8986">
        <v>0.7</v>
      </c>
      <c r="V8986">
        <v>168.09100000000001</v>
      </c>
      <c r="W8986">
        <v>0.19700000000000001</v>
      </c>
      <c r="X8986">
        <v>0.71</v>
      </c>
    </row>
    <row r="8987" spans="1:24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985.8119999999999</v>
      </c>
      <c r="L8987">
        <v>1245.1079999999999</v>
      </c>
      <c r="M8987">
        <v>13.188000000000001</v>
      </c>
      <c r="N8987">
        <v>1.4119999999999999</v>
      </c>
      <c r="O8987">
        <v>177.727</v>
      </c>
      <c r="P8987">
        <v>32</v>
      </c>
      <c r="Q8987">
        <v>3.5000000000000003E-2</v>
      </c>
      <c r="R8987">
        <v>5.7000000000000002E-2</v>
      </c>
      <c r="S8987">
        <v>195.30699999999999</v>
      </c>
      <c r="T8987">
        <v>0.108</v>
      </c>
      <c r="U8987">
        <v>0.71</v>
      </c>
      <c r="V8987">
        <v>174.41300000000001</v>
      </c>
      <c r="W8987">
        <v>0.19800000000000001</v>
      </c>
      <c r="X8987">
        <v>0.70699999999999996</v>
      </c>
    </row>
    <row r="8988" spans="1:24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986.6559999999999</v>
      </c>
      <c r="L8988">
        <v>1240.6279999999999</v>
      </c>
      <c r="M8988">
        <v>13.343999999999999</v>
      </c>
      <c r="N8988">
        <v>1.478</v>
      </c>
      <c r="O8988">
        <v>185.48500000000001</v>
      </c>
      <c r="P8988">
        <v>39</v>
      </c>
      <c r="Q8988">
        <v>3.4000000000000002E-2</v>
      </c>
      <c r="R8988">
        <v>5.6000000000000001E-2</v>
      </c>
      <c r="S8988">
        <v>212.38900000000001</v>
      </c>
      <c r="T8988">
        <v>0.11799999999999999</v>
      </c>
      <c r="U8988">
        <v>0.72499999999999998</v>
      </c>
      <c r="V8988">
        <v>183.22</v>
      </c>
      <c r="W8988">
        <v>0.20300000000000001</v>
      </c>
      <c r="X8988">
        <v>0.71199999999999997</v>
      </c>
    </row>
    <row r="8989" spans="1:24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87.193</v>
      </c>
      <c r="L8989">
        <v>1211.04</v>
      </c>
      <c r="M8989">
        <v>13.807</v>
      </c>
      <c r="N8989">
        <v>1.53</v>
      </c>
      <c r="O8989">
        <v>191.74100000000001</v>
      </c>
      <c r="P8989">
        <v>18</v>
      </c>
      <c r="Q8989">
        <v>4.1000000000000002E-2</v>
      </c>
      <c r="R8989">
        <v>5.3999999999999999E-2</v>
      </c>
      <c r="S8989">
        <v>204.131</v>
      </c>
      <c r="T8989">
        <v>0.11899999999999999</v>
      </c>
      <c r="U8989">
        <v>0.72399999999999998</v>
      </c>
      <c r="V8989">
        <v>187.977</v>
      </c>
      <c r="W8989">
        <v>0.20699999999999999</v>
      </c>
      <c r="X8989">
        <v>0.71</v>
      </c>
    </row>
    <row r="8990" spans="1:24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87.982</v>
      </c>
      <c r="L8990">
        <v>1254.1369999999999</v>
      </c>
      <c r="M8990">
        <v>14.018000000000001</v>
      </c>
      <c r="N8990">
        <v>1.5329999999999999</v>
      </c>
      <c r="O8990">
        <v>197.25899999999999</v>
      </c>
      <c r="P8990">
        <v>21</v>
      </c>
      <c r="Q8990">
        <v>3.6999999999999998E-2</v>
      </c>
      <c r="R8990">
        <v>0.06</v>
      </c>
      <c r="S8990">
        <v>210.755</v>
      </c>
      <c r="T8990">
        <v>0.124</v>
      </c>
      <c r="U8990">
        <v>0.73199999999999998</v>
      </c>
      <c r="V8990">
        <v>194.52500000000001</v>
      </c>
      <c r="W8990">
        <v>0.221</v>
      </c>
      <c r="X8990">
        <v>0.71099999999999997</v>
      </c>
    </row>
    <row r="8991" spans="1:24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88.884</v>
      </c>
      <c r="L8991">
        <v>1245.461</v>
      </c>
      <c r="M8991">
        <v>14.116</v>
      </c>
      <c r="N8991">
        <v>1.5449999999999999</v>
      </c>
      <c r="O8991">
        <v>199.85599999999999</v>
      </c>
      <c r="P8991">
        <v>22</v>
      </c>
      <c r="Q8991">
        <v>3.5000000000000003E-2</v>
      </c>
      <c r="R8991">
        <v>4.4999999999999998E-2</v>
      </c>
      <c r="S8991">
        <v>211.678</v>
      </c>
      <c r="T8991">
        <v>0.125</v>
      </c>
      <c r="U8991">
        <v>0.73199999999999998</v>
      </c>
      <c r="V8991">
        <v>195.73099999999999</v>
      </c>
      <c r="W8991">
        <v>0.23799999999999999</v>
      </c>
      <c r="X8991">
        <v>0.71399999999999997</v>
      </c>
    </row>
    <row r="8992" spans="1:24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89.615</v>
      </c>
      <c r="L8992">
        <v>1220.5309999999999</v>
      </c>
      <c r="M8992">
        <v>14.385</v>
      </c>
      <c r="N8992">
        <v>1.585</v>
      </c>
      <c r="O8992">
        <v>199.60400000000001</v>
      </c>
      <c r="P8992">
        <v>16</v>
      </c>
      <c r="Q8992">
        <v>3.5000000000000003E-2</v>
      </c>
      <c r="R8992">
        <v>0.05</v>
      </c>
      <c r="S8992">
        <v>222.30099999999999</v>
      </c>
      <c r="T8992">
        <v>0.125</v>
      </c>
      <c r="U8992">
        <v>0.77600000000000002</v>
      </c>
      <c r="V8992">
        <v>188.81</v>
      </c>
      <c r="W8992">
        <v>0.255</v>
      </c>
      <c r="X8992">
        <v>0.73599999999999999</v>
      </c>
    </row>
    <row r="8993" spans="1:24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1990.3779999999999</v>
      </c>
      <c r="L8993">
        <v>1182.059</v>
      </c>
      <c r="M8993">
        <v>14.622</v>
      </c>
      <c r="N8993">
        <v>1.645</v>
      </c>
      <c r="O8993">
        <v>204.96799999999999</v>
      </c>
      <c r="P8993">
        <v>17</v>
      </c>
      <c r="Q8993">
        <v>3.5000000000000003E-2</v>
      </c>
      <c r="R8993">
        <v>5.0999999999999997E-2</v>
      </c>
      <c r="S8993">
        <v>230.107</v>
      </c>
      <c r="T8993">
        <v>0.13600000000000001</v>
      </c>
      <c r="U8993">
        <v>0.76900000000000002</v>
      </c>
      <c r="V8993">
        <v>192.81299999999999</v>
      </c>
      <c r="W8993">
        <v>0.28000000000000003</v>
      </c>
      <c r="X8993">
        <v>0.72199999999999998</v>
      </c>
    </row>
    <row r="8994" spans="1:24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1990.9059999999999</v>
      </c>
      <c r="L8994">
        <v>1159.325</v>
      </c>
      <c r="M8994">
        <v>15.093999999999999</v>
      </c>
      <c r="N8994">
        <v>1.7230000000000001</v>
      </c>
      <c r="O8994">
        <v>213.26900000000001</v>
      </c>
      <c r="P8994">
        <v>23</v>
      </c>
      <c r="Q8994">
        <v>3.6999999999999998E-2</v>
      </c>
      <c r="R8994">
        <v>5.2999999999999999E-2</v>
      </c>
      <c r="S8994">
        <v>246.28899999999999</v>
      </c>
      <c r="T8994">
        <v>0.125</v>
      </c>
      <c r="U8994">
        <v>0.78400000000000003</v>
      </c>
      <c r="V8994">
        <v>197.42500000000001</v>
      </c>
      <c r="W8994">
        <v>0.27900000000000003</v>
      </c>
      <c r="X8994">
        <v>0.73599999999999999</v>
      </c>
    </row>
    <row r="8995" spans="1:24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1991.654</v>
      </c>
      <c r="L8995">
        <v>1139.461</v>
      </c>
      <c r="M8995">
        <v>15.346</v>
      </c>
      <c r="N8995">
        <v>1.736</v>
      </c>
      <c r="O8995">
        <v>224.54599999999999</v>
      </c>
      <c r="P8995">
        <v>8</v>
      </c>
      <c r="Q8995">
        <v>5.0999999999999997E-2</v>
      </c>
      <c r="R8995">
        <v>6.0999999999999999E-2</v>
      </c>
      <c r="S8995">
        <v>246.15899999999999</v>
      </c>
      <c r="T8995">
        <v>0.13700000000000001</v>
      </c>
      <c r="U8995">
        <v>0.80700000000000005</v>
      </c>
      <c r="V8995">
        <v>206.98</v>
      </c>
      <c r="W8995">
        <v>0.29199999999999998</v>
      </c>
      <c r="X8995">
        <v>0.745</v>
      </c>
    </row>
    <row r="8996" spans="1:24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1992.43</v>
      </c>
      <c r="L8996">
        <v>1135.431</v>
      </c>
      <c r="M8996">
        <v>15.57</v>
      </c>
      <c r="N8996">
        <v>1.8169999999999999</v>
      </c>
      <c r="O8996">
        <v>227.47</v>
      </c>
      <c r="P8996">
        <v>18</v>
      </c>
      <c r="Q8996">
        <v>3.5999999999999997E-2</v>
      </c>
      <c r="R8996">
        <v>5.5E-2</v>
      </c>
      <c r="S8996">
        <v>248.54499999999999</v>
      </c>
      <c r="T8996">
        <v>0.14299999999999999</v>
      </c>
      <c r="U8996">
        <v>0.79100000000000004</v>
      </c>
      <c r="V8996">
        <v>208.755</v>
      </c>
      <c r="W8996">
        <v>0.311</v>
      </c>
      <c r="X8996">
        <v>0.76300000000000001</v>
      </c>
    </row>
    <row r="8997" spans="1:24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1993.2360000000001</v>
      </c>
      <c r="L8997">
        <v>1099.4549999999999</v>
      </c>
      <c r="M8997">
        <v>15.763999999999999</v>
      </c>
      <c r="N8997">
        <v>1.8720000000000001</v>
      </c>
      <c r="O8997">
        <v>234.12899999999999</v>
      </c>
      <c r="P8997">
        <v>26</v>
      </c>
      <c r="Q8997">
        <v>4.1000000000000002E-2</v>
      </c>
      <c r="R8997">
        <v>6.5000000000000002E-2</v>
      </c>
      <c r="S8997">
        <v>254.83799999999999</v>
      </c>
      <c r="T8997">
        <v>0.13700000000000001</v>
      </c>
      <c r="U8997">
        <v>0.753</v>
      </c>
      <c r="V8997">
        <v>214.571</v>
      </c>
      <c r="W8997">
        <v>0.318</v>
      </c>
      <c r="X8997">
        <v>0.73299999999999998</v>
      </c>
    </row>
    <row r="8998" spans="1:24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1993.816</v>
      </c>
      <c r="L8998">
        <v>1073.1089999999999</v>
      </c>
      <c r="M8998">
        <v>16.184000000000001</v>
      </c>
      <c r="N8998">
        <v>1.877</v>
      </c>
      <c r="O8998">
        <v>240.399</v>
      </c>
      <c r="P8998">
        <v>31</v>
      </c>
      <c r="Q8998">
        <v>3.5999999999999997E-2</v>
      </c>
      <c r="R8998">
        <v>5.5E-2</v>
      </c>
      <c r="S8998">
        <v>256.654</v>
      </c>
      <c r="T8998">
        <v>0.14299999999999999</v>
      </c>
      <c r="U8998">
        <v>0.77100000000000002</v>
      </c>
      <c r="V8998">
        <v>219.70500000000001</v>
      </c>
      <c r="W8998">
        <v>0.32</v>
      </c>
      <c r="X8998">
        <v>0.76800000000000002</v>
      </c>
    </row>
    <row r="8999" spans="1:24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1994.4639999999999</v>
      </c>
      <c r="L8999">
        <v>1054.3309999999999</v>
      </c>
      <c r="M8999">
        <v>16.536000000000001</v>
      </c>
      <c r="N8999">
        <v>1.903</v>
      </c>
      <c r="O8999">
        <v>242.06</v>
      </c>
      <c r="P8999">
        <v>48</v>
      </c>
      <c r="Q8999">
        <v>4.3999999999999997E-2</v>
      </c>
      <c r="R8999">
        <v>6.4000000000000001E-2</v>
      </c>
      <c r="S8999">
        <v>268.01600000000002</v>
      </c>
      <c r="T8999">
        <v>0.14899999999999999</v>
      </c>
      <c r="U8999">
        <v>0.79300000000000004</v>
      </c>
      <c r="V8999">
        <v>222.45099999999999</v>
      </c>
      <c r="W8999">
        <v>0.318</v>
      </c>
      <c r="X8999">
        <v>0.79900000000000004</v>
      </c>
    </row>
    <row r="9000" spans="1:24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1995.085</v>
      </c>
      <c r="L9000">
        <v>1013.601</v>
      </c>
      <c r="M9000">
        <v>16.914999999999999</v>
      </c>
      <c r="N9000">
        <v>2.0139999999999998</v>
      </c>
      <c r="O9000">
        <v>245.393</v>
      </c>
      <c r="P9000">
        <v>24</v>
      </c>
      <c r="Q9000">
        <v>4.8000000000000001E-2</v>
      </c>
      <c r="R9000">
        <v>6.5000000000000002E-2</v>
      </c>
      <c r="S9000">
        <v>261.43299999999999</v>
      </c>
      <c r="T9000">
        <v>0.158</v>
      </c>
      <c r="U9000">
        <v>0.78800000000000003</v>
      </c>
      <c r="V9000">
        <v>222.393</v>
      </c>
      <c r="W9000">
        <v>0.33400000000000002</v>
      </c>
      <c r="X9000">
        <v>0.77700000000000002</v>
      </c>
    </row>
    <row r="9001" spans="1:24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1995.71</v>
      </c>
      <c r="L9001">
        <v>1014.299</v>
      </c>
      <c r="M9001">
        <v>17.29</v>
      </c>
      <c r="N9001">
        <v>2.0459999999999998</v>
      </c>
      <c r="O9001">
        <v>252.911</v>
      </c>
      <c r="P9001">
        <v>25</v>
      </c>
      <c r="Q9001">
        <v>0.04</v>
      </c>
      <c r="R9001">
        <v>6.4000000000000001E-2</v>
      </c>
      <c r="S9001">
        <v>261.25700000000001</v>
      </c>
      <c r="T9001">
        <v>0.16900000000000001</v>
      </c>
      <c r="U9001">
        <v>0.81100000000000005</v>
      </c>
      <c r="V9001">
        <v>232.23099999999999</v>
      </c>
      <c r="W9001">
        <v>0.34399999999999997</v>
      </c>
      <c r="X9001">
        <v>0.78100000000000003</v>
      </c>
    </row>
    <row r="9002" spans="1:24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1996.2809999999999</v>
      </c>
      <c r="L9002">
        <v>1030.2239999999999</v>
      </c>
      <c r="M9002">
        <v>17.719000000000001</v>
      </c>
      <c r="N9002">
        <v>1.9870000000000001</v>
      </c>
      <c r="O9002">
        <v>259.81299999999999</v>
      </c>
      <c r="P9002">
        <v>41</v>
      </c>
      <c r="Q9002">
        <v>5.0999999999999997E-2</v>
      </c>
      <c r="R9002">
        <v>5.2999999999999999E-2</v>
      </c>
      <c r="S9002">
        <v>281.839</v>
      </c>
      <c r="T9002">
        <v>0.186</v>
      </c>
      <c r="U9002">
        <v>0.79</v>
      </c>
      <c r="V9002">
        <v>235.583</v>
      </c>
      <c r="W9002">
        <v>0.35</v>
      </c>
      <c r="X9002">
        <v>0.77900000000000003</v>
      </c>
    </row>
    <row r="9003" spans="1:24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1997.251</v>
      </c>
      <c r="L9003">
        <v>1009.458</v>
      </c>
      <c r="M9003">
        <v>17.748999999999999</v>
      </c>
      <c r="N9003">
        <v>2.0670000000000002</v>
      </c>
      <c r="O9003">
        <v>259.911</v>
      </c>
      <c r="P9003">
        <v>15</v>
      </c>
      <c r="Q9003">
        <v>4.9000000000000002E-2</v>
      </c>
      <c r="R9003">
        <v>6.0999999999999999E-2</v>
      </c>
      <c r="S9003">
        <v>273.76799999999997</v>
      </c>
      <c r="T9003">
        <v>0.193</v>
      </c>
      <c r="U9003">
        <v>0.79300000000000004</v>
      </c>
      <c r="V9003">
        <v>238.44200000000001</v>
      </c>
      <c r="W9003">
        <v>0.35799999999999998</v>
      </c>
      <c r="X9003">
        <v>0.77300000000000002</v>
      </c>
    </row>
    <row r="9004" spans="1:24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1997.914</v>
      </c>
      <c r="L9004">
        <v>962.23299999999995</v>
      </c>
      <c r="M9004">
        <v>18.085999999999999</v>
      </c>
      <c r="N9004">
        <v>2.1539999999999999</v>
      </c>
      <c r="O9004">
        <v>267.02100000000002</v>
      </c>
      <c r="P9004">
        <v>20</v>
      </c>
      <c r="Q9004">
        <v>7.4999999999999997E-2</v>
      </c>
      <c r="R9004">
        <v>7.8E-2</v>
      </c>
      <c r="S9004">
        <v>278.05200000000002</v>
      </c>
      <c r="T9004">
        <v>0.184</v>
      </c>
      <c r="U9004">
        <v>0.77100000000000002</v>
      </c>
      <c r="V9004">
        <v>243.2</v>
      </c>
      <c r="W9004">
        <v>0.371</v>
      </c>
      <c r="X9004">
        <v>0.76100000000000001</v>
      </c>
    </row>
    <row r="9005" spans="1:24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1998.6759999999999</v>
      </c>
      <c r="L9005">
        <v>979.30499999999995</v>
      </c>
      <c r="M9005">
        <v>18.324000000000002</v>
      </c>
      <c r="N9005">
        <v>2.21</v>
      </c>
      <c r="O9005">
        <v>262.06900000000002</v>
      </c>
      <c r="P9005">
        <v>4</v>
      </c>
      <c r="Q9005">
        <v>5.6000000000000001E-2</v>
      </c>
      <c r="R9005">
        <v>5.3999999999999999E-2</v>
      </c>
      <c r="S9005">
        <v>274.17500000000001</v>
      </c>
      <c r="T9005">
        <v>0.17399999999999999</v>
      </c>
      <c r="U9005">
        <v>0.79600000000000004</v>
      </c>
      <c r="V9005">
        <v>241.762</v>
      </c>
      <c r="W9005">
        <v>0.39700000000000002</v>
      </c>
      <c r="X9005">
        <v>0.76300000000000001</v>
      </c>
    </row>
    <row r="9006" spans="1:24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1999.4960000000001</v>
      </c>
      <c r="L9006">
        <v>951.495</v>
      </c>
      <c r="M9006">
        <v>18.504000000000001</v>
      </c>
      <c r="N9006">
        <v>2.2029999999999998</v>
      </c>
      <c r="O9006">
        <v>265.61599999999999</v>
      </c>
      <c r="P9006">
        <v>7</v>
      </c>
      <c r="Q9006">
        <v>5.7000000000000002E-2</v>
      </c>
      <c r="R9006">
        <v>6.3E-2</v>
      </c>
      <c r="S9006">
        <v>284.29000000000002</v>
      </c>
      <c r="T9006">
        <v>0.17799999999999999</v>
      </c>
      <c r="U9006">
        <v>0.81200000000000006</v>
      </c>
      <c r="V9006">
        <v>239.97300000000001</v>
      </c>
      <c r="W9006">
        <v>0.39400000000000002</v>
      </c>
      <c r="X9006">
        <v>0.78200000000000003</v>
      </c>
    </row>
    <row r="9007" spans="1:24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000.173</v>
      </c>
      <c r="L9007">
        <v>923.26099999999997</v>
      </c>
      <c r="M9007">
        <v>18.827000000000002</v>
      </c>
      <c r="N9007">
        <v>2.2389999999999999</v>
      </c>
      <c r="O9007">
        <v>263.42099999999999</v>
      </c>
      <c r="P9007">
        <v>6</v>
      </c>
      <c r="Q9007">
        <v>5.5E-2</v>
      </c>
      <c r="R9007">
        <v>5.3999999999999999E-2</v>
      </c>
      <c r="S9007">
        <v>282.50799999999998</v>
      </c>
      <c r="T9007">
        <v>0.17399999999999999</v>
      </c>
      <c r="U9007">
        <v>0.80500000000000005</v>
      </c>
      <c r="V9007">
        <v>243.26300000000001</v>
      </c>
      <c r="W9007">
        <v>0.40100000000000002</v>
      </c>
      <c r="X9007">
        <v>0.81299999999999994</v>
      </c>
    </row>
    <row r="9008" spans="1:24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000.915</v>
      </c>
      <c r="L9008">
        <v>856.96199999999999</v>
      </c>
      <c r="M9008">
        <v>19.085000000000001</v>
      </c>
      <c r="N9008">
        <v>2.262</v>
      </c>
      <c r="O9008">
        <v>273.87900000000002</v>
      </c>
      <c r="P9008">
        <v>5</v>
      </c>
      <c r="Q9008">
        <v>5.7000000000000002E-2</v>
      </c>
      <c r="R9008">
        <v>5.0999999999999997E-2</v>
      </c>
      <c r="S9008">
        <v>290.62099999999998</v>
      </c>
      <c r="T9008">
        <v>0.16900000000000001</v>
      </c>
      <c r="U9008">
        <v>0.79600000000000004</v>
      </c>
      <c r="V9008">
        <v>251.65299999999999</v>
      </c>
      <c r="W9008">
        <v>0.40699999999999997</v>
      </c>
      <c r="X9008">
        <v>0.81</v>
      </c>
    </row>
    <row r="9009" spans="1:24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001.3019999999999</v>
      </c>
      <c r="L9009">
        <v>851.08500000000004</v>
      </c>
      <c r="M9009">
        <v>19.698</v>
      </c>
      <c r="N9009">
        <v>2.29</v>
      </c>
      <c r="O9009">
        <v>284.33699999999999</v>
      </c>
      <c r="P9009">
        <v>15</v>
      </c>
      <c r="Q9009">
        <v>5.1999999999999998E-2</v>
      </c>
      <c r="R9009">
        <v>5.8000000000000003E-2</v>
      </c>
      <c r="S9009">
        <v>308.08999999999997</v>
      </c>
      <c r="T9009">
        <v>0.183</v>
      </c>
      <c r="U9009">
        <v>0.79300000000000004</v>
      </c>
      <c r="V9009">
        <v>269.44499999999999</v>
      </c>
      <c r="W9009">
        <v>0.42</v>
      </c>
      <c r="X9009">
        <v>0.82599999999999996</v>
      </c>
    </row>
    <row r="9010" spans="1:24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001.8389999999999</v>
      </c>
      <c r="L9010">
        <v>884.46199999999999</v>
      </c>
      <c r="M9010">
        <v>20.161000000000001</v>
      </c>
      <c r="N9010">
        <v>2.274</v>
      </c>
      <c r="O9010">
        <v>271.93799999999999</v>
      </c>
      <c r="P9010">
        <v>4</v>
      </c>
      <c r="Q9010">
        <v>4.9000000000000002E-2</v>
      </c>
      <c r="R9010" t="s">
        <v>7255</v>
      </c>
      <c r="S9010">
        <v>289.35700000000003</v>
      </c>
      <c r="T9010">
        <v>0.19</v>
      </c>
      <c r="U9010">
        <v>0.82599999999999996</v>
      </c>
      <c r="V9010">
        <v>248.29499999999999</v>
      </c>
      <c r="W9010">
        <v>0.42099999999999999</v>
      </c>
      <c r="X9010">
        <v>0.82899999999999996</v>
      </c>
    </row>
    <row r="9011" spans="1:24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980.509</v>
      </c>
      <c r="L9011" t="s">
        <v>7255</v>
      </c>
      <c r="M9011">
        <v>9.4909999999999997</v>
      </c>
      <c r="N9011">
        <v>1.216</v>
      </c>
      <c r="O9011">
        <v>181.84899999999999</v>
      </c>
      <c r="P9011">
        <v>236</v>
      </c>
      <c r="Q9011" t="s">
        <v>7255</v>
      </c>
      <c r="R9011">
        <v>4.3999999999999997E-2</v>
      </c>
      <c r="S9011">
        <v>211.20699999999999</v>
      </c>
      <c r="T9011">
        <v>0.318</v>
      </c>
      <c r="U9011">
        <v>0.88300000000000001</v>
      </c>
      <c r="V9011">
        <v>168.17599999999999</v>
      </c>
      <c r="W9011">
        <v>0.35099999999999998</v>
      </c>
      <c r="X9011">
        <v>0.86499999999999999</v>
      </c>
    </row>
    <row r="9012" spans="1:24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81.2239999999999</v>
      </c>
      <c r="L9012" t="s">
        <v>7255</v>
      </c>
      <c r="M9012">
        <v>9.7750000000000004</v>
      </c>
      <c r="N9012">
        <v>1.2290000000000001</v>
      </c>
      <c r="O9012">
        <v>190.24700000000001</v>
      </c>
      <c r="P9012">
        <v>234</v>
      </c>
      <c r="Q9012">
        <v>5.8999999999999997E-2</v>
      </c>
      <c r="R9012">
        <v>3.6999999999999998E-2</v>
      </c>
      <c r="S9012">
        <v>224.06899999999999</v>
      </c>
      <c r="T9012">
        <v>0.32400000000000001</v>
      </c>
      <c r="U9012">
        <v>0.86799999999999999</v>
      </c>
      <c r="V9012">
        <v>179.58600000000001</v>
      </c>
      <c r="W9012">
        <v>0.35799999999999998</v>
      </c>
      <c r="X9012">
        <v>0.85699999999999998</v>
      </c>
    </row>
    <row r="9013" spans="1:24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81.845</v>
      </c>
      <c r="L9013" t="s">
        <v>7255</v>
      </c>
      <c r="M9013">
        <v>10.154999999999999</v>
      </c>
      <c r="N9013">
        <v>1.2250000000000001</v>
      </c>
      <c r="O9013">
        <v>191.43</v>
      </c>
      <c r="P9013">
        <v>233</v>
      </c>
      <c r="Q9013">
        <v>0.06</v>
      </c>
      <c r="R9013">
        <v>4.1000000000000002E-2</v>
      </c>
      <c r="S9013">
        <v>221.74199999999999</v>
      </c>
      <c r="T9013">
        <v>0.34300000000000003</v>
      </c>
      <c r="U9013">
        <v>0.83399999999999996</v>
      </c>
      <c r="V9013">
        <v>182.17699999999999</v>
      </c>
      <c r="W9013">
        <v>0.374</v>
      </c>
      <c r="X9013">
        <v>0.83599999999999997</v>
      </c>
    </row>
    <row r="9014" spans="1:24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982.443</v>
      </c>
      <c r="L9014" t="s">
        <v>7255</v>
      </c>
      <c r="M9014">
        <v>10.557</v>
      </c>
      <c r="N9014">
        <v>1.216</v>
      </c>
      <c r="O9014">
        <v>179.553</v>
      </c>
      <c r="P9014">
        <v>230</v>
      </c>
      <c r="Q9014">
        <v>6.3E-2</v>
      </c>
      <c r="R9014">
        <v>4.5999999999999999E-2</v>
      </c>
      <c r="S9014">
        <v>206.28899999999999</v>
      </c>
      <c r="T9014">
        <v>0.35299999999999998</v>
      </c>
      <c r="U9014">
        <v>0.75</v>
      </c>
      <c r="V9014">
        <v>171.31299999999999</v>
      </c>
      <c r="W9014">
        <v>0.39</v>
      </c>
      <c r="X9014">
        <v>0.79400000000000004</v>
      </c>
    </row>
    <row r="9015" spans="1:24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982.961</v>
      </c>
      <c r="L9015" t="s">
        <v>7255</v>
      </c>
      <c r="M9015">
        <v>11.039</v>
      </c>
      <c r="N9015">
        <v>1.212</v>
      </c>
      <c r="O9015">
        <v>178.68899999999999</v>
      </c>
      <c r="P9015">
        <v>209</v>
      </c>
      <c r="Q9015">
        <v>6.7000000000000004E-2</v>
      </c>
      <c r="R9015">
        <v>4.8000000000000001E-2</v>
      </c>
      <c r="S9015">
        <v>206.24299999999999</v>
      </c>
      <c r="T9015">
        <v>0.36799999999999999</v>
      </c>
      <c r="U9015">
        <v>0.76600000000000001</v>
      </c>
      <c r="V9015">
        <v>172.79300000000001</v>
      </c>
      <c r="W9015">
        <v>0.40699999999999997</v>
      </c>
      <c r="X9015">
        <v>0.78900000000000003</v>
      </c>
    </row>
    <row r="9016" spans="1:24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983.479</v>
      </c>
      <c r="L9016" t="s">
        <v>7255</v>
      </c>
      <c r="M9016">
        <v>11.521000000000001</v>
      </c>
      <c r="N9016">
        <v>1.214</v>
      </c>
      <c r="O9016">
        <v>173.67400000000001</v>
      </c>
      <c r="P9016">
        <v>199</v>
      </c>
      <c r="Q9016">
        <v>6.8000000000000005E-2</v>
      </c>
      <c r="R9016">
        <v>5.0999999999999997E-2</v>
      </c>
      <c r="S9016">
        <v>198.899</v>
      </c>
      <c r="T9016">
        <v>0.378</v>
      </c>
      <c r="U9016">
        <v>0.77600000000000002</v>
      </c>
      <c r="V9016">
        <v>165.726</v>
      </c>
      <c r="W9016">
        <v>0.41799999999999998</v>
      </c>
      <c r="X9016">
        <v>0.77500000000000002</v>
      </c>
    </row>
    <row r="9017" spans="1:24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984.1320000000001</v>
      </c>
      <c r="L9017" t="s">
        <v>7255</v>
      </c>
      <c r="M9017">
        <v>11.868</v>
      </c>
      <c r="N9017">
        <v>1.2270000000000001</v>
      </c>
      <c r="O9017">
        <v>174.738</v>
      </c>
      <c r="P9017">
        <v>187</v>
      </c>
      <c r="Q9017">
        <v>6.0999999999999999E-2</v>
      </c>
      <c r="R9017">
        <v>5.8000000000000003E-2</v>
      </c>
      <c r="S9017">
        <v>201.40299999999999</v>
      </c>
      <c r="T9017">
        <v>0.38700000000000001</v>
      </c>
      <c r="U9017">
        <v>0.77</v>
      </c>
      <c r="V9017">
        <v>167.648</v>
      </c>
      <c r="W9017">
        <v>0.43099999999999999</v>
      </c>
      <c r="X9017">
        <v>0.77100000000000002</v>
      </c>
    </row>
    <row r="9018" spans="1:24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985.0060000000001</v>
      </c>
      <c r="L9018" t="s">
        <v>7255</v>
      </c>
      <c r="M9018">
        <v>11.994</v>
      </c>
      <c r="N9018">
        <v>1.2470000000000001</v>
      </c>
      <c r="O9018">
        <v>175.655</v>
      </c>
      <c r="P9018">
        <v>186</v>
      </c>
      <c r="Q9018">
        <v>6.4000000000000001E-2</v>
      </c>
      <c r="R9018">
        <v>6.0999999999999999E-2</v>
      </c>
      <c r="S9018">
        <v>205.08099999999999</v>
      </c>
      <c r="T9018">
        <v>0.39200000000000002</v>
      </c>
      <c r="U9018">
        <v>0.76100000000000001</v>
      </c>
      <c r="V9018">
        <v>168.61699999999999</v>
      </c>
      <c r="W9018">
        <v>0.441</v>
      </c>
      <c r="X9018">
        <v>0.75</v>
      </c>
    </row>
    <row r="9019" spans="1:24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985.9639999999999</v>
      </c>
      <c r="L9019" t="s">
        <v>7255</v>
      </c>
      <c r="M9019">
        <v>12.036</v>
      </c>
      <c r="N9019">
        <v>1.276</v>
      </c>
      <c r="O9019">
        <v>180.93</v>
      </c>
      <c r="P9019">
        <v>155</v>
      </c>
      <c r="Q9019">
        <v>6.4000000000000001E-2</v>
      </c>
      <c r="R9019">
        <v>5.7000000000000002E-2</v>
      </c>
      <c r="S9019">
        <v>206.565</v>
      </c>
      <c r="T9019">
        <v>0.39700000000000002</v>
      </c>
      <c r="U9019">
        <v>0.77700000000000002</v>
      </c>
      <c r="V9019">
        <v>173.45500000000001</v>
      </c>
      <c r="W9019">
        <v>0.45300000000000001</v>
      </c>
      <c r="X9019">
        <v>0.76</v>
      </c>
    </row>
    <row r="9020" spans="1:24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986.876</v>
      </c>
      <c r="L9020">
        <v>1198.1610000000001</v>
      </c>
      <c r="M9020">
        <v>12.124000000000001</v>
      </c>
      <c r="N9020">
        <v>1.3180000000000001</v>
      </c>
      <c r="O9020">
        <v>187.69300000000001</v>
      </c>
      <c r="P9020">
        <v>174</v>
      </c>
      <c r="Q9020">
        <v>6.0999999999999999E-2</v>
      </c>
      <c r="R9020">
        <v>5.8000000000000003E-2</v>
      </c>
      <c r="S9020">
        <v>219.62700000000001</v>
      </c>
      <c r="T9020">
        <v>0.40500000000000003</v>
      </c>
      <c r="U9020">
        <v>0.78600000000000003</v>
      </c>
      <c r="V9020">
        <v>182.14699999999999</v>
      </c>
      <c r="W9020">
        <v>0.46600000000000003</v>
      </c>
      <c r="X9020">
        <v>0.76700000000000002</v>
      </c>
    </row>
    <row r="9021" spans="1:24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87.864</v>
      </c>
      <c r="L9021">
        <v>1197.2739999999999</v>
      </c>
      <c r="M9021">
        <v>12.135999999999999</v>
      </c>
      <c r="N9021">
        <v>1.3420000000000001</v>
      </c>
      <c r="O9021">
        <v>195.69399999999999</v>
      </c>
      <c r="P9021">
        <v>126</v>
      </c>
      <c r="Q9021">
        <v>6.3E-2</v>
      </c>
      <c r="R9021">
        <v>5.6000000000000001E-2</v>
      </c>
      <c r="S9021">
        <v>231.82300000000001</v>
      </c>
      <c r="T9021">
        <v>0.42</v>
      </c>
      <c r="U9021">
        <v>0.79200000000000004</v>
      </c>
      <c r="V9021">
        <v>188.809</v>
      </c>
      <c r="W9021">
        <v>0.48799999999999999</v>
      </c>
      <c r="X9021">
        <v>0.76800000000000002</v>
      </c>
    </row>
    <row r="9022" spans="1:24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1988.857</v>
      </c>
      <c r="L9022">
        <v>1184.4839999999999</v>
      </c>
      <c r="M9022">
        <v>12.143000000000001</v>
      </c>
      <c r="N9022">
        <v>1.3520000000000001</v>
      </c>
      <c r="O9022">
        <v>201.673</v>
      </c>
      <c r="P9022">
        <v>142</v>
      </c>
      <c r="Q9022">
        <v>6.0999999999999999E-2</v>
      </c>
      <c r="R9022">
        <v>5.2999999999999999E-2</v>
      </c>
      <c r="S9022">
        <v>229.03800000000001</v>
      </c>
      <c r="T9022">
        <v>0.42599999999999999</v>
      </c>
      <c r="U9022">
        <v>0.79600000000000004</v>
      </c>
      <c r="V9022">
        <v>197.46299999999999</v>
      </c>
      <c r="W9022">
        <v>0.501</v>
      </c>
      <c r="X9022">
        <v>0.77500000000000002</v>
      </c>
    </row>
    <row r="9023" spans="1:24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1989.885</v>
      </c>
      <c r="L9023">
        <v>1196.6020000000001</v>
      </c>
      <c r="M9023">
        <v>12.114000000000001</v>
      </c>
      <c r="N9023">
        <v>1.3520000000000001</v>
      </c>
      <c r="O9023">
        <v>207.06200000000001</v>
      </c>
      <c r="P9023">
        <v>109</v>
      </c>
      <c r="Q9023">
        <v>6.7000000000000004E-2</v>
      </c>
      <c r="R9023">
        <v>5.0999999999999997E-2</v>
      </c>
      <c r="S9023">
        <v>234.631</v>
      </c>
      <c r="T9023">
        <v>0.435</v>
      </c>
      <c r="U9023">
        <v>0.80200000000000005</v>
      </c>
      <c r="V9023">
        <v>198.345</v>
      </c>
      <c r="W9023">
        <v>0.51600000000000001</v>
      </c>
      <c r="X9023">
        <v>0.77300000000000002</v>
      </c>
    </row>
    <row r="9024" spans="1:24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1990.952</v>
      </c>
      <c r="L9024">
        <v>1209.4849999999999</v>
      </c>
      <c r="M9024">
        <v>12.048</v>
      </c>
      <c r="N9024">
        <v>1.347</v>
      </c>
      <c r="O9024">
        <v>208.28700000000001</v>
      </c>
      <c r="P9024">
        <v>103</v>
      </c>
      <c r="Q9024">
        <v>6.3E-2</v>
      </c>
      <c r="R9024">
        <v>5.1999999999999998E-2</v>
      </c>
      <c r="S9024">
        <v>232.25200000000001</v>
      </c>
      <c r="T9024">
        <v>0.44500000000000001</v>
      </c>
      <c r="U9024">
        <v>0.79400000000000004</v>
      </c>
      <c r="V9024">
        <v>200.75</v>
      </c>
      <c r="W9024">
        <v>0.52800000000000002</v>
      </c>
      <c r="X9024">
        <v>0.76900000000000002</v>
      </c>
    </row>
    <row r="9025" spans="1:24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1992.0250000000001</v>
      </c>
      <c r="L9025">
        <v>1214.115</v>
      </c>
      <c r="M9025">
        <v>11.975</v>
      </c>
      <c r="N9025">
        <v>1.349</v>
      </c>
      <c r="O9025">
        <v>210.37100000000001</v>
      </c>
      <c r="P9025">
        <v>131</v>
      </c>
      <c r="Q9025">
        <v>6.4000000000000001E-2</v>
      </c>
      <c r="R9025">
        <v>5.3999999999999999E-2</v>
      </c>
      <c r="S9025">
        <v>244.88499999999999</v>
      </c>
      <c r="T9025">
        <v>0.45400000000000001</v>
      </c>
      <c r="U9025">
        <v>0.80500000000000005</v>
      </c>
      <c r="V9025">
        <v>201.56</v>
      </c>
      <c r="W9025">
        <v>0.54200000000000004</v>
      </c>
      <c r="X9025">
        <v>0.77900000000000003</v>
      </c>
    </row>
    <row r="9026" spans="1:24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1993.144</v>
      </c>
      <c r="L9026">
        <v>1197.5740000000001</v>
      </c>
      <c r="M9026">
        <v>11.856</v>
      </c>
      <c r="N9026">
        <v>1.3460000000000001</v>
      </c>
      <c r="O9026">
        <v>214.71</v>
      </c>
      <c r="P9026">
        <v>98</v>
      </c>
      <c r="Q9026">
        <v>6.6000000000000003E-2</v>
      </c>
      <c r="R9026">
        <v>5.7000000000000002E-2</v>
      </c>
      <c r="S9026">
        <v>250.79499999999999</v>
      </c>
      <c r="T9026">
        <v>0.46300000000000002</v>
      </c>
      <c r="U9026">
        <v>0.79800000000000004</v>
      </c>
      <c r="V9026">
        <v>204.81299999999999</v>
      </c>
      <c r="W9026">
        <v>0.55300000000000005</v>
      </c>
      <c r="X9026">
        <v>0.77800000000000002</v>
      </c>
    </row>
    <row r="9027" spans="1:24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1994.1389999999999</v>
      </c>
      <c r="L9027">
        <v>1190.03</v>
      </c>
      <c r="M9027">
        <v>11.861000000000001</v>
      </c>
      <c r="N9027">
        <v>1.3580000000000001</v>
      </c>
      <c r="O9027">
        <v>222.18899999999999</v>
      </c>
      <c r="P9027">
        <v>80</v>
      </c>
      <c r="Q9027">
        <v>6.0999999999999999E-2</v>
      </c>
      <c r="R9027">
        <v>5.8999999999999997E-2</v>
      </c>
      <c r="S9027">
        <v>255.80600000000001</v>
      </c>
      <c r="T9027">
        <v>0.46500000000000002</v>
      </c>
      <c r="U9027">
        <v>0.80900000000000005</v>
      </c>
      <c r="V9027">
        <v>211.059</v>
      </c>
      <c r="W9027">
        <v>0.56200000000000006</v>
      </c>
      <c r="X9027">
        <v>0.78400000000000003</v>
      </c>
    </row>
    <row r="9028" spans="1:24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1995.1949999999999</v>
      </c>
      <c r="L9028">
        <v>1204.761</v>
      </c>
      <c r="M9028">
        <v>11.805</v>
      </c>
      <c r="N9028">
        <v>1.3540000000000001</v>
      </c>
      <c r="O9028">
        <v>238.32400000000001</v>
      </c>
      <c r="P9028">
        <v>127</v>
      </c>
      <c r="Q9028">
        <v>6.4000000000000001E-2</v>
      </c>
      <c r="R9028">
        <v>5.6000000000000001E-2</v>
      </c>
      <c r="S9028">
        <v>279.11599999999999</v>
      </c>
      <c r="T9028">
        <v>0.46899999999999997</v>
      </c>
      <c r="U9028">
        <v>0.82</v>
      </c>
      <c r="V9028">
        <v>229.21700000000001</v>
      </c>
      <c r="W9028">
        <v>0.57099999999999995</v>
      </c>
      <c r="X9028">
        <v>0.79</v>
      </c>
    </row>
    <row r="9029" spans="1:24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1995.9860000000001</v>
      </c>
      <c r="L9029">
        <v>1198.558</v>
      </c>
      <c r="M9029">
        <v>12.013999999999999</v>
      </c>
      <c r="N9029">
        <v>1.365</v>
      </c>
      <c r="O9029">
        <v>241.75899999999999</v>
      </c>
      <c r="P9029">
        <v>97</v>
      </c>
      <c r="Q9029">
        <v>6.4000000000000001E-2</v>
      </c>
      <c r="R9029">
        <v>5.3999999999999999E-2</v>
      </c>
      <c r="S9029">
        <v>272.76299999999998</v>
      </c>
      <c r="T9029">
        <v>0.47</v>
      </c>
      <c r="U9029">
        <v>0.81899999999999995</v>
      </c>
      <c r="V9029">
        <v>225.065</v>
      </c>
      <c r="W9029">
        <v>0.57799999999999996</v>
      </c>
      <c r="X9029">
        <v>0.78900000000000003</v>
      </c>
    </row>
    <row r="9030" spans="1:24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1996.777</v>
      </c>
      <c r="L9030">
        <v>1184.2760000000001</v>
      </c>
      <c r="M9030">
        <v>12.223000000000001</v>
      </c>
      <c r="N9030">
        <v>1.3779999999999999</v>
      </c>
      <c r="O9030">
        <v>246.99</v>
      </c>
      <c r="P9030">
        <v>112</v>
      </c>
      <c r="Q9030">
        <v>6.6000000000000003E-2</v>
      </c>
      <c r="R9030">
        <v>5.5E-2</v>
      </c>
      <c r="S9030">
        <v>273.13799999999998</v>
      </c>
      <c r="T9030">
        <v>0.47699999999999998</v>
      </c>
      <c r="U9030">
        <v>0.79100000000000004</v>
      </c>
      <c r="V9030">
        <v>231.41900000000001</v>
      </c>
      <c r="W9030">
        <v>0.58699999999999997</v>
      </c>
      <c r="X9030">
        <v>0.77200000000000002</v>
      </c>
    </row>
    <row r="9031" spans="1:24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1997.627</v>
      </c>
      <c r="L9031">
        <v>1180.4469999999999</v>
      </c>
      <c r="M9031">
        <v>12.372999999999999</v>
      </c>
      <c r="N9031">
        <v>1.39</v>
      </c>
      <c r="O9031">
        <v>249.78800000000001</v>
      </c>
      <c r="P9031">
        <v>115</v>
      </c>
      <c r="Q9031">
        <v>6.7000000000000004E-2</v>
      </c>
      <c r="R9031">
        <v>5.3999999999999999E-2</v>
      </c>
      <c r="S9031">
        <v>276.90899999999999</v>
      </c>
      <c r="T9031">
        <v>0.48199999999999998</v>
      </c>
      <c r="U9031">
        <v>0.80100000000000005</v>
      </c>
      <c r="V9031">
        <v>234.541</v>
      </c>
      <c r="W9031">
        <v>0.59599999999999997</v>
      </c>
      <c r="X9031">
        <v>0.78900000000000003</v>
      </c>
    </row>
    <row r="9032" spans="1:24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1998.4929999999999</v>
      </c>
      <c r="L9032">
        <v>1167.0609999999999</v>
      </c>
      <c r="M9032">
        <v>12.507</v>
      </c>
      <c r="N9032">
        <v>1.395</v>
      </c>
      <c r="O9032">
        <v>252.06</v>
      </c>
      <c r="P9032">
        <v>107</v>
      </c>
      <c r="Q9032">
        <v>6.2E-2</v>
      </c>
      <c r="R9032">
        <v>5.3999999999999999E-2</v>
      </c>
      <c r="S9032">
        <v>280.16800000000001</v>
      </c>
      <c r="T9032">
        <v>0.48799999999999999</v>
      </c>
      <c r="U9032">
        <v>0.81200000000000006</v>
      </c>
      <c r="V9032">
        <v>236.113</v>
      </c>
      <c r="W9032">
        <v>0.60299999999999998</v>
      </c>
      <c r="X9032">
        <v>0.79700000000000004</v>
      </c>
    </row>
    <row r="9033" spans="1:24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1999.3579999999999</v>
      </c>
      <c r="L9033">
        <v>1129.711</v>
      </c>
      <c r="M9033">
        <v>12.641999999999999</v>
      </c>
      <c r="N9033">
        <v>1.4059999999999999</v>
      </c>
      <c r="O9033">
        <v>257.81700000000001</v>
      </c>
      <c r="P9033">
        <v>128</v>
      </c>
      <c r="Q9033">
        <v>6.0999999999999999E-2</v>
      </c>
      <c r="R9033">
        <v>5.1999999999999998E-2</v>
      </c>
      <c r="S9033">
        <v>286.279</v>
      </c>
      <c r="T9033">
        <v>0.49</v>
      </c>
      <c r="U9033">
        <v>0.82199999999999995</v>
      </c>
      <c r="V9033">
        <v>243.19399999999999</v>
      </c>
      <c r="W9033">
        <v>0.60899999999999999</v>
      </c>
      <c r="X9033">
        <v>0.80200000000000005</v>
      </c>
    </row>
    <row r="9034" spans="1:24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000.3050000000001</v>
      </c>
      <c r="L9034">
        <v>1128.6279999999999</v>
      </c>
      <c r="M9034">
        <v>12.695</v>
      </c>
      <c r="N9034">
        <v>1.4119999999999999</v>
      </c>
      <c r="O9034">
        <v>262.76100000000002</v>
      </c>
      <c r="P9034">
        <v>143</v>
      </c>
      <c r="Q9034">
        <v>0.06</v>
      </c>
      <c r="R9034">
        <v>5.0999999999999997E-2</v>
      </c>
      <c r="S9034">
        <v>291.13099999999997</v>
      </c>
      <c r="T9034">
        <v>0.49299999999999999</v>
      </c>
      <c r="U9034">
        <v>0.82499999999999996</v>
      </c>
      <c r="V9034">
        <v>247.58</v>
      </c>
      <c r="W9034">
        <v>0.61299999999999999</v>
      </c>
      <c r="X9034">
        <v>0.80100000000000005</v>
      </c>
    </row>
    <row r="9035" spans="1:24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001.2629999999999</v>
      </c>
      <c r="L9035">
        <v>1135.335</v>
      </c>
      <c r="M9035">
        <v>12.737</v>
      </c>
      <c r="N9035">
        <v>1.415</v>
      </c>
      <c r="O9035">
        <v>270.52</v>
      </c>
      <c r="P9035">
        <v>143</v>
      </c>
      <c r="Q9035">
        <v>6.0999999999999999E-2</v>
      </c>
      <c r="R9035">
        <v>5.3999999999999999E-2</v>
      </c>
      <c r="S9035">
        <v>301.26</v>
      </c>
      <c r="T9035">
        <v>0.497</v>
      </c>
      <c r="U9035">
        <v>0.82199999999999995</v>
      </c>
      <c r="V9035">
        <v>257.05799999999999</v>
      </c>
      <c r="W9035">
        <v>0.621</v>
      </c>
      <c r="X9035">
        <v>0.80800000000000005</v>
      </c>
    </row>
    <row r="9036" spans="1:24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002.347</v>
      </c>
      <c r="L9036">
        <v>1131.3119999999999</v>
      </c>
      <c r="M9036">
        <v>12.653</v>
      </c>
      <c r="N9036">
        <v>1.427</v>
      </c>
      <c r="O9036">
        <v>278.81400000000002</v>
      </c>
      <c r="P9036">
        <v>169</v>
      </c>
      <c r="Q9036">
        <v>6.3E-2</v>
      </c>
      <c r="R9036">
        <v>0.05</v>
      </c>
      <c r="S9036">
        <v>316.88600000000002</v>
      </c>
      <c r="T9036">
        <v>0.495</v>
      </c>
      <c r="U9036">
        <v>0.83</v>
      </c>
      <c r="V9036">
        <v>268.34100000000001</v>
      </c>
      <c r="W9036">
        <v>0.624</v>
      </c>
      <c r="X9036">
        <v>0.81599999999999995</v>
      </c>
    </row>
    <row r="9037" spans="1:24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003.4480000000001</v>
      </c>
      <c r="L9037">
        <v>1138.2190000000001</v>
      </c>
      <c r="M9037">
        <v>12.552</v>
      </c>
      <c r="N9037">
        <v>1.4359999999999999</v>
      </c>
      <c r="O9037">
        <v>280.86799999999999</v>
      </c>
      <c r="P9037">
        <v>160</v>
      </c>
      <c r="Q9037">
        <v>6.6000000000000003E-2</v>
      </c>
      <c r="R9037">
        <v>4.9000000000000002E-2</v>
      </c>
      <c r="S9037">
        <v>317.31299999999999</v>
      </c>
      <c r="T9037">
        <v>0.497</v>
      </c>
      <c r="U9037">
        <v>0.83</v>
      </c>
      <c r="V9037">
        <v>269.113</v>
      </c>
      <c r="W9037">
        <v>0.63100000000000001</v>
      </c>
      <c r="X9037">
        <v>0.81499999999999995</v>
      </c>
    </row>
    <row r="9038" spans="1:24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004.559</v>
      </c>
      <c r="L9038">
        <v>1127.8979999999999</v>
      </c>
      <c r="M9038">
        <v>12.441000000000001</v>
      </c>
      <c r="N9038">
        <v>1.4379999999999999</v>
      </c>
      <c r="O9038">
        <v>281.68200000000002</v>
      </c>
      <c r="P9038">
        <v>138</v>
      </c>
      <c r="Q9038">
        <v>6.5000000000000002E-2</v>
      </c>
      <c r="R9038">
        <v>4.9000000000000002E-2</v>
      </c>
      <c r="S9038">
        <v>320.22500000000002</v>
      </c>
      <c r="T9038">
        <v>0.498</v>
      </c>
      <c r="U9038">
        <v>0.82799999999999996</v>
      </c>
      <c r="V9038">
        <v>270.71800000000002</v>
      </c>
      <c r="W9038">
        <v>0.63400000000000001</v>
      </c>
      <c r="X9038">
        <v>0.81100000000000005</v>
      </c>
    </row>
    <row r="9039" spans="1:24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005.518</v>
      </c>
      <c r="L9039">
        <v>1126.932</v>
      </c>
      <c r="M9039">
        <v>12.481999999999999</v>
      </c>
      <c r="N9039">
        <v>1.4370000000000001</v>
      </c>
      <c r="O9039">
        <v>284.62799999999999</v>
      </c>
      <c r="P9039">
        <v>144</v>
      </c>
      <c r="Q9039">
        <v>6.4000000000000001E-2</v>
      </c>
      <c r="R9039">
        <v>0.05</v>
      </c>
      <c r="S9039">
        <v>319.40699999999998</v>
      </c>
      <c r="T9039">
        <v>0.501</v>
      </c>
      <c r="U9039">
        <v>0.83399999999999996</v>
      </c>
      <c r="V9039">
        <v>273.35199999999998</v>
      </c>
      <c r="W9039">
        <v>0.64</v>
      </c>
      <c r="X9039">
        <v>0.81399999999999995</v>
      </c>
    </row>
    <row r="9040" spans="1:24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006.367</v>
      </c>
      <c r="L9040">
        <v>1099.4559999999999</v>
      </c>
      <c r="M9040">
        <v>12.632999999999999</v>
      </c>
      <c r="N9040">
        <v>1.429</v>
      </c>
      <c r="O9040">
        <v>286.46300000000002</v>
      </c>
      <c r="P9040">
        <v>133</v>
      </c>
      <c r="Q9040">
        <v>6.2E-2</v>
      </c>
      <c r="R9040">
        <v>4.9000000000000002E-2</v>
      </c>
      <c r="S9040">
        <v>323.89600000000002</v>
      </c>
      <c r="T9040">
        <v>0.502</v>
      </c>
      <c r="U9040">
        <v>0.83299999999999996</v>
      </c>
      <c r="V9040">
        <v>274.24400000000003</v>
      </c>
      <c r="W9040">
        <v>0.64900000000000002</v>
      </c>
      <c r="X9040">
        <v>0.81699999999999995</v>
      </c>
    </row>
    <row r="9041" spans="1:24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007.2070000000001</v>
      </c>
      <c r="L9041">
        <v>1036.925</v>
      </c>
      <c r="M9041">
        <v>12.792999999999999</v>
      </c>
      <c r="N9041">
        <v>1.429</v>
      </c>
      <c r="O9041">
        <v>290.24400000000003</v>
      </c>
      <c r="P9041">
        <v>125</v>
      </c>
      <c r="Q9041">
        <v>5.8999999999999997E-2</v>
      </c>
      <c r="R9041">
        <v>5.1999999999999998E-2</v>
      </c>
      <c r="S9041">
        <v>325.63200000000001</v>
      </c>
      <c r="T9041">
        <v>0.50700000000000001</v>
      </c>
      <c r="U9041">
        <v>0.82399999999999995</v>
      </c>
      <c r="V9041">
        <v>277.47399999999999</v>
      </c>
      <c r="W9041">
        <v>0.65200000000000002</v>
      </c>
      <c r="X9041">
        <v>0.81499999999999995</v>
      </c>
    </row>
    <row r="9042" spans="1:24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008.135</v>
      </c>
      <c r="L9042">
        <v>1041.7650000000001</v>
      </c>
      <c r="M9042">
        <v>12.865</v>
      </c>
      <c r="N9042">
        <v>1.4259999999999999</v>
      </c>
      <c r="O9042">
        <v>299.61700000000002</v>
      </c>
      <c r="P9042">
        <v>136</v>
      </c>
      <c r="Q9042">
        <v>5.7000000000000002E-2</v>
      </c>
      <c r="R9042">
        <v>0.05</v>
      </c>
      <c r="S9042">
        <v>344.12299999999999</v>
      </c>
      <c r="T9042">
        <v>0.51</v>
      </c>
      <c r="U9042">
        <v>0.83599999999999997</v>
      </c>
      <c r="V9042">
        <v>287.77300000000002</v>
      </c>
      <c r="W9042">
        <v>0.66</v>
      </c>
      <c r="X9042">
        <v>0.82</v>
      </c>
    </row>
    <row r="9043" spans="1:24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008.8240000000001</v>
      </c>
      <c r="L9043">
        <v>1049.4269999999999</v>
      </c>
      <c r="M9043">
        <v>13.176</v>
      </c>
      <c r="N9043">
        <v>1.4159999999999999</v>
      </c>
      <c r="O9043">
        <v>287.75900000000001</v>
      </c>
      <c r="P9043">
        <v>123</v>
      </c>
      <c r="Q9043">
        <v>5.8000000000000003E-2</v>
      </c>
      <c r="R9043" t="s">
        <v>7255</v>
      </c>
      <c r="S9043">
        <v>332.9</v>
      </c>
      <c r="T9043">
        <v>0.51500000000000001</v>
      </c>
      <c r="U9043">
        <v>0.85</v>
      </c>
      <c r="V9043">
        <v>274.53899999999999</v>
      </c>
      <c r="W9043">
        <v>0.66900000000000004</v>
      </c>
      <c r="X9043">
        <v>0.84</v>
      </c>
    </row>
    <row r="9044" spans="1:24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980.38</v>
      </c>
      <c r="L9044" t="s">
        <v>7255</v>
      </c>
      <c r="M9044">
        <v>9.6210000000000004</v>
      </c>
      <c r="N9044">
        <v>1.2849999999999999</v>
      </c>
      <c r="O9044">
        <v>178.27</v>
      </c>
      <c r="P9044">
        <v>137</v>
      </c>
      <c r="Q9044" t="s">
        <v>7255</v>
      </c>
      <c r="R9044">
        <v>4.7E-2</v>
      </c>
      <c r="S9044">
        <v>199.55</v>
      </c>
      <c r="T9044">
        <v>0.17699999999999999</v>
      </c>
      <c r="U9044">
        <v>0.85799999999999998</v>
      </c>
      <c r="V9044">
        <v>161.50800000000001</v>
      </c>
      <c r="W9044">
        <v>0.20899999999999999</v>
      </c>
      <c r="X9044">
        <v>0.84</v>
      </c>
    </row>
    <row r="9045" spans="1:24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980.933</v>
      </c>
      <c r="L9045" t="s">
        <v>7255</v>
      </c>
      <c r="M9045">
        <v>10.067</v>
      </c>
      <c r="N9045">
        <v>1.3160000000000001</v>
      </c>
      <c r="O9045">
        <v>185.99</v>
      </c>
      <c r="P9045">
        <v>155</v>
      </c>
      <c r="Q9045">
        <v>5.3999999999999999E-2</v>
      </c>
      <c r="R9045">
        <v>4.9000000000000002E-2</v>
      </c>
      <c r="S9045">
        <v>209.94499999999999</v>
      </c>
      <c r="T9045">
        <v>0.17699999999999999</v>
      </c>
      <c r="U9045">
        <v>0.83699999999999997</v>
      </c>
      <c r="V9045">
        <v>172.50200000000001</v>
      </c>
      <c r="W9045">
        <v>0.214</v>
      </c>
      <c r="X9045">
        <v>0.83199999999999996</v>
      </c>
    </row>
    <row r="9046" spans="1:24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981.34</v>
      </c>
      <c r="L9046" t="s">
        <v>7255</v>
      </c>
      <c r="M9046">
        <v>10.66</v>
      </c>
      <c r="N9046">
        <v>1.321</v>
      </c>
      <c r="O9046">
        <v>189.27</v>
      </c>
      <c r="P9046">
        <v>189</v>
      </c>
      <c r="Q9046">
        <v>4.1000000000000002E-2</v>
      </c>
      <c r="R9046">
        <v>4.3999999999999997E-2</v>
      </c>
      <c r="S9046">
        <v>213.43700000000001</v>
      </c>
      <c r="T9046">
        <v>0.17899999999999999</v>
      </c>
      <c r="U9046">
        <v>0.80500000000000005</v>
      </c>
      <c r="V9046">
        <v>176.89400000000001</v>
      </c>
      <c r="W9046">
        <v>0.221</v>
      </c>
      <c r="X9046">
        <v>0.81599999999999995</v>
      </c>
    </row>
    <row r="9047" spans="1:24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981.7940000000001</v>
      </c>
      <c r="L9047" t="s">
        <v>7255</v>
      </c>
      <c r="M9047">
        <v>11.206</v>
      </c>
      <c r="N9047">
        <v>1.321</v>
      </c>
      <c r="O9047">
        <v>177.25899999999999</v>
      </c>
      <c r="P9047">
        <v>172</v>
      </c>
      <c r="Q9047">
        <v>4.9000000000000002E-2</v>
      </c>
      <c r="R9047">
        <v>5.3999999999999999E-2</v>
      </c>
      <c r="S9047">
        <v>198.35599999999999</v>
      </c>
      <c r="T9047">
        <v>0.182</v>
      </c>
      <c r="U9047">
        <v>0.70499999999999996</v>
      </c>
      <c r="V9047">
        <v>166.12100000000001</v>
      </c>
      <c r="W9047">
        <v>0.22700000000000001</v>
      </c>
      <c r="X9047">
        <v>0.78100000000000003</v>
      </c>
    </row>
    <row r="9048" spans="1:24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982.181</v>
      </c>
      <c r="L9048" t="s">
        <v>7255</v>
      </c>
      <c r="M9048">
        <v>11.819000000000001</v>
      </c>
      <c r="N9048">
        <v>1.3129999999999999</v>
      </c>
      <c r="O9048">
        <v>177.55600000000001</v>
      </c>
      <c r="P9048">
        <v>150</v>
      </c>
      <c r="Q9048">
        <v>4.9000000000000002E-2</v>
      </c>
      <c r="R9048">
        <v>5.0999999999999997E-2</v>
      </c>
      <c r="S9048">
        <v>198.75700000000001</v>
      </c>
      <c r="T9048">
        <v>0.188</v>
      </c>
      <c r="U9048">
        <v>0.72499999999999998</v>
      </c>
      <c r="V9048">
        <v>168.31200000000001</v>
      </c>
      <c r="W9048">
        <v>0.23799999999999999</v>
      </c>
      <c r="X9048">
        <v>0.76400000000000001</v>
      </c>
    </row>
    <row r="9049" spans="1:24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982.624</v>
      </c>
      <c r="L9049" t="s">
        <v>7255</v>
      </c>
      <c r="M9049">
        <v>12.375999999999999</v>
      </c>
      <c r="N9049">
        <v>1.3140000000000001</v>
      </c>
      <c r="O9049">
        <v>173.86</v>
      </c>
      <c r="P9049">
        <v>152</v>
      </c>
      <c r="Q9049">
        <v>3.6999999999999998E-2</v>
      </c>
      <c r="R9049">
        <v>0.05</v>
      </c>
      <c r="S9049">
        <v>193.506</v>
      </c>
      <c r="T9049">
        <v>0.187</v>
      </c>
      <c r="U9049">
        <v>0.73499999999999999</v>
      </c>
      <c r="V9049">
        <v>162.929</v>
      </c>
      <c r="W9049">
        <v>0.24299999999999999</v>
      </c>
      <c r="X9049">
        <v>0.77</v>
      </c>
    </row>
    <row r="9050" spans="1:24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983.144</v>
      </c>
      <c r="L9050" t="s">
        <v>7255</v>
      </c>
      <c r="M9050">
        <v>12.856</v>
      </c>
      <c r="N9050">
        <v>1.3440000000000001</v>
      </c>
      <c r="O9050">
        <v>175.48500000000001</v>
      </c>
      <c r="P9050">
        <v>122</v>
      </c>
      <c r="Q9050">
        <v>3.3000000000000002E-2</v>
      </c>
      <c r="R9050">
        <v>0.05</v>
      </c>
      <c r="S9050">
        <v>193.774</v>
      </c>
      <c r="T9050">
        <v>0.189</v>
      </c>
      <c r="U9050">
        <v>0.73799999999999999</v>
      </c>
      <c r="V9050">
        <v>163.369</v>
      </c>
      <c r="W9050">
        <v>0.25</v>
      </c>
      <c r="X9050">
        <v>0.76</v>
      </c>
    </row>
    <row r="9051" spans="1:24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983.7819999999999</v>
      </c>
      <c r="L9051" t="s">
        <v>7255</v>
      </c>
      <c r="M9051">
        <v>13.218</v>
      </c>
      <c r="N9051">
        <v>1.371</v>
      </c>
      <c r="O9051">
        <v>176.114</v>
      </c>
      <c r="P9051">
        <v>106</v>
      </c>
      <c r="Q9051">
        <v>3.9E-2</v>
      </c>
      <c r="R9051">
        <v>5.2999999999999999E-2</v>
      </c>
      <c r="S9051">
        <v>196.11699999999999</v>
      </c>
      <c r="T9051">
        <v>0.191</v>
      </c>
      <c r="U9051">
        <v>0.73899999999999999</v>
      </c>
      <c r="V9051">
        <v>163.423</v>
      </c>
      <c r="W9051">
        <v>0.25900000000000001</v>
      </c>
      <c r="X9051">
        <v>0.72499999999999998</v>
      </c>
    </row>
    <row r="9052" spans="1:24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984.6079999999999</v>
      </c>
      <c r="L9052" t="s">
        <v>7255</v>
      </c>
      <c r="M9052">
        <v>13.391999999999999</v>
      </c>
      <c r="N9052">
        <v>1.41</v>
      </c>
      <c r="O9052">
        <v>180.767</v>
      </c>
      <c r="P9052">
        <v>95</v>
      </c>
      <c r="Q9052">
        <v>4.2000000000000003E-2</v>
      </c>
      <c r="R9052">
        <v>5.0999999999999997E-2</v>
      </c>
      <c r="S9052">
        <v>201.149</v>
      </c>
      <c r="T9052">
        <v>0.188</v>
      </c>
      <c r="U9052">
        <v>0.75900000000000001</v>
      </c>
      <c r="V9052">
        <v>169.51499999999999</v>
      </c>
      <c r="W9052">
        <v>0.26900000000000002</v>
      </c>
      <c r="X9052">
        <v>0.746</v>
      </c>
    </row>
    <row r="9053" spans="1:24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985.3520000000001</v>
      </c>
      <c r="L9053">
        <v>1210.249</v>
      </c>
      <c r="M9053">
        <v>13.648</v>
      </c>
      <c r="N9053">
        <v>1.464</v>
      </c>
      <c r="O9053">
        <v>187.25299999999999</v>
      </c>
      <c r="P9053">
        <v>77</v>
      </c>
      <c r="Q9053">
        <v>0.04</v>
      </c>
      <c r="R9053">
        <v>0.05</v>
      </c>
      <c r="S9053">
        <v>207.48099999999999</v>
      </c>
      <c r="T9053">
        <v>0.189</v>
      </c>
      <c r="U9053">
        <v>0.76500000000000001</v>
      </c>
      <c r="V9053">
        <v>177.673</v>
      </c>
      <c r="W9053">
        <v>0.27600000000000002</v>
      </c>
      <c r="X9053">
        <v>0.75900000000000001</v>
      </c>
    </row>
    <row r="9054" spans="1:24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86.037</v>
      </c>
      <c r="L9054">
        <v>1206.761</v>
      </c>
      <c r="M9054">
        <v>13.962999999999999</v>
      </c>
      <c r="N9054">
        <v>1.5069999999999999</v>
      </c>
      <c r="O9054">
        <v>195.73</v>
      </c>
      <c r="P9054">
        <v>57</v>
      </c>
      <c r="Q9054">
        <v>3.6999999999999998E-2</v>
      </c>
      <c r="R9054">
        <v>4.7E-2</v>
      </c>
      <c r="S9054">
        <v>217.99600000000001</v>
      </c>
      <c r="T9054">
        <v>0.19900000000000001</v>
      </c>
      <c r="U9054">
        <v>0.77400000000000002</v>
      </c>
      <c r="V9054">
        <v>184.779</v>
      </c>
      <c r="W9054">
        <v>0.28799999999999998</v>
      </c>
      <c r="X9054">
        <v>0.752</v>
      </c>
    </row>
    <row r="9055" spans="1:24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1986.894</v>
      </c>
      <c r="L9055">
        <v>1176.999</v>
      </c>
      <c r="M9055">
        <v>14.106</v>
      </c>
      <c r="N9055">
        <v>1.518</v>
      </c>
      <c r="O9055">
        <v>200.536</v>
      </c>
      <c r="P9055">
        <v>68</v>
      </c>
      <c r="Q9055">
        <v>4.2999999999999997E-2</v>
      </c>
      <c r="R9055">
        <v>0.05</v>
      </c>
      <c r="S9055">
        <v>223.035</v>
      </c>
      <c r="T9055">
        <v>0.20200000000000001</v>
      </c>
      <c r="U9055">
        <v>0.76400000000000001</v>
      </c>
      <c r="V9055">
        <v>190.07</v>
      </c>
      <c r="W9055">
        <v>0.29499999999999998</v>
      </c>
      <c r="X9055">
        <v>0.75600000000000001</v>
      </c>
    </row>
    <row r="9056" spans="1:24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1987.627</v>
      </c>
      <c r="L9056">
        <v>1166.2270000000001</v>
      </c>
      <c r="M9056">
        <v>14.372999999999999</v>
      </c>
      <c r="N9056">
        <v>1.5680000000000001</v>
      </c>
      <c r="O9056">
        <v>206.619</v>
      </c>
      <c r="P9056">
        <v>59</v>
      </c>
      <c r="Q9056">
        <v>4.2000000000000003E-2</v>
      </c>
      <c r="R9056">
        <v>4.4999999999999998E-2</v>
      </c>
      <c r="S9056">
        <v>224.91800000000001</v>
      </c>
      <c r="T9056">
        <v>0.20100000000000001</v>
      </c>
      <c r="U9056">
        <v>0.76900000000000002</v>
      </c>
      <c r="V9056">
        <v>195.65899999999999</v>
      </c>
      <c r="W9056">
        <v>0.30499999999999999</v>
      </c>
      <c r="X9056">
        <v>0.753</v>
      </c>
    </row>
    <row r="9057" spans="1:24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1988.4</v>
      </c>
      <c r="L9057">
        <v>1170.9839999999999</v>
      </c>
      <c r="M9057">
        <v>14.6</v>
      </c>
      <c r="N9057">
        <v>1.5740000000000001</v>
      </c>
      <c r="O9057">
        <v>208.03100000000001</v>
      </c>
      <c r="P9057">
        <v>58</v>
      </c>
      <c r="Q9057">
        <v>4.1000000000000002E-2</v>
      </c>
      <c r="R9057">
        <v>4.2999999999999997E-2</v>
      </c>
      <c r="S9057">
        <v>226.39500000000001</v>
      </c>
      <c r="T9057">
        <v>0.20699999999999999</v>
      </c>
      <c r="U9057">
        <v>0.77300000000000002</v>
      </c>
      <c r="V9057">
        <v>197.91300000000001</v>
      </c>
      <c r="W9057">
        <v>0.317</v>
      </c>
      <c r="X9057">
        <v>0.749</v>
      </c>
    </row>
    <row r="9058" spans="1:24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1989.19</v>
      </c>
      <c r="L9058">
        <v>1182.799</v>
      </c>
      <c r="M9058">
        <v>14.81</v>
      </c>
      <c r="N9058">
        <v>1.579</v>
      </c>
      <c r="O9058">
        <v>210.86799999999999</v>
      </c>
      <c r="P9058">
        <v>65</v>
      </c>
      <c r="Q9058">
        <v>0.04</v>
      </c>
      <c r="R9058">
        <v>4.7E-2</v>
      </c>
      <c r="S9058">
        <v>236.32900000000001</v>
      </c>
      <c r="T9058">
        <v>0.217</v>
      </c>
      <c r="U9058">
        <v>0.80300000000000005</v>
      </c>
      <c r="V9058">
        <v>196.74</v>
      </c>
      <c r="W9058">
        <v>0.33</v>
      </c>
      <c r="X9058">
        <v>0.75800000000000001</v>
      </c>
    </row>
    <row r="9059" spans="1:24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1990.02</v>
      </c>
      <c r="L9059">
        <v>1159.67</v>
      </c>
      <c r="M9059">
        <v>14.98</v>
      </c>
      <c r="N9059">
        <v>1.607</v>
      </c>
      <c r="O9059">
        <v>215.626</v>
      </c>
      <c r="P9059">
        <v>59</v>
      </c>
      <c r="Q9059">
        <v>4.1000000000000002E-2</v>
      </c>
      <c r="R9059">
        <v>4.7E-2</v>
      </c>
      <c r="S9059">
        <v>243.80799999999999</v>
      </c>
      <c r="T9059">
        <v>0.223</v>
      </c>
      <c r="U9059">
        <v>0.80900000000000005</v>
      </c>
      <c r="V9059">
        <v>201.67699999999999</v>
      </c>
      <c r="W9059">
        <v>0.33700000000000002</v>
      </c>
      <c r="X9059">
        <v>0.76400000000000001</v>
      </c>
    </row>
    <row r="9060" spans="1:24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1990.7750000000001</v>
      </c>
      <c r="L9060">
        <v>1141.223</v>
      </c>
      <c r="M9060">
        <v>15.225</v>
      </c>
      <c r="N9060">
        <v>1.633</v>
      </c>
      <c r="O9060">
        <v>224.75299999999999</v>
      </c>
      <c r="P9060">
        <v>69</v>
      </c>
      <c r="Q9060">
        <v>4.1000000000000002E-2</v>
      </c>
      <c r="R9060">
        <v>4.9000000000000002E-2</v>
      </c>
      <c r="S9060">
        <v>253.328</v>
      </c>
      <c r="T9060">
        <v>0.223</v>
      </c>
      <c r="U9060">
        <v>0.81899999999999995</v>
      </c>
      <c r="V9060">
        <v>210.26599999999999</v>
      </c>
      <c r="W9060">
        <v>0.34</v>
      </c>
      <c r="X9060">
        <v>0.78200000000000003</v>
      </c>
    </row>
    <row r="9061" spans="1:24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1991.7909999999999</v>
      </c>
      <c r="L9061">
        <v>1158.75</v>
      </c>
      <c r="M9061">
        <v>15.209</v>
      </c>
      <c r="N9061">
        <v>1.6579999999999999</v>
      </c>
      <c r="O9061">
        <v>237.613</v>
      </c>
      <c r="P9061">
        <v>61</v>
      </c>
      <c r="Q9061">
        <v>4.1000000000000002E-2</v>
      </c>
      <c r="R9061">
        <v>4.3999999999999997E-2</v>
      </c>
      <c r="S9061">
        <v>270.24599999999998</v>
      </c>
      <c r="T9061">
        <v>0.22600000000000001</v>
      </c>
      <c r="U9061">
        <v>0.83599999999999997</v>
      </c>
      <c r="V9061">
        <v>219.80500000000001</v>
      </c>
      <c r="W9061">
        <v>0.34699999999999998</v>
      </c>
      <c r="X9061">
        <v>0.79600000000000004</v>
      </c>
    </row>
    <row r="9062" spans="1:24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1992.33</v>
      </c>
      <c r="L9062">
        <v>1130.6659999999999</v>
      </c>
      <c r="M9062">
        <v>15.67</v>
      </c>
      <c r="N9062">
        <v>1.673</v>
      </c>
      <c r="O9062">
        <v>240.83</v>
      </c>
      <c r="P9062">
        <v>76</v>
      </c>
      <c r="Q9062">
        <v>4.2000000000000003E-2</v>
      </c>
      <c r="R9062">
        <v>4.5999999999999999E-2</v>
      </c>
      <c r="S9062">
        <v>269.95400000000001</v>
      </c>
      <c r="T9062">
        <v>0.224</v>
      </c>
      <c r="U9062">
        <v>0.84099999999999997</v>
      </c>
      <c r="V9062">
        <v>219.58600000000001</v>
      </c>
      <c r="W9062">
        <v>0.35</v>
      </c>
      <c r="X9062">
        <v>0.79700000000000004</v>
      </c>
    </row>
    <row r="9063" spans="1:24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1993.171</v>
      </c>
      <c r="L9063">
        <v>1114.2049999999999</v>
      </c>
      <c r="M9063">
        <v>15.829000000000001</v>
      </c>
      <c r="N9063">
        <v>1.714</v>
      </c>
      <c r="O9063">
        <v>248.96199999999999</v>
      </c>
      <c r="P9063">
        <v>103</v>
      </c>
      <c r="Q9063">
        <v>4.2999999999999997E-2</v>
      </c>
      <c r="R9063">
        <v>4.9000000000000002E-2</v>
      </c>
      <c r="S9063">
        <v>275.26100000000002</v>
      </c>
      <c r="T9063">
        <v>0.22700000000000001</v>
      </c>
      <c r="U9063">
        <v>0.81899999999999995</v>
      </c>
      <c r="V9063">
        <v>226.57400000000001</v>
      </c>
      <c r="W9063">
        <v>0.35699999999999998</v>
      </c>
      <c r="X9063">
        <v>0.77600000000000002</v>
      </c>
    </row>
    <row r="9064" spans="1:24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1993.9179999999999</v>
      </c>
      <c r="L9064">
        <v>1111.913</v>
      </c>
      <c r="M9064">
        <v>16.082000000000001</v>
      </c>
      <c r="N9064">
        <v>1.744</v>
      </c>
      <c r="O9064">
        <v>254.45500000000001</v>
      </c>
      <c r="P9064">
        <v>108</v>
      </c>
      <c r="Q9064">
        <v>4.4999999999999998E-2</v>
      </c>
      <c r="R9064">
        <v>4.5999999999999999E-2</v>
      </c>
      <c r="S9064">
        <v>281.10199999999998</v>
      </c>
      <c r="T9064">
        <v>0.23200000000000001</v>
      </c>
      <c r="U9064">
        <v>0.83299999999999996</v>
      </c>
      <c r="V9064">
        <v>229.16200000000001</v>
      </c>
      <c r="W9064">
        <v>0.36499999999999999</v>
      </c>
      <c r="X9064">
        <v>0.79400000000000004</v>
      </c>
    </row>
    <row r="9065" spans="1:24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1994.7090000000001</v>
      </c>
      <c r="L9065">
        <v>1087.3119999999999</v>
      </c>
      <c r="M9065">
        <v>16.291</v>
      </c>
      <c r="N9065">
        <v>1.76</v>
      </c>
      <c r="O9065">
        <v>256.27300000000002</v>
      </c>
      <c r="P9065">
        <v>109</v>
      </c>
      <c r="Q9065">
        <v>4.2999999999999997E-2</v>
      </c>
      <c r="R9065">
        <v>4.7E-2</v>
      </c>
      <c r="S9065">
        <v>282.98899999999998</v>
      </c>
      <c r="T9065">
        <v>0.23</v>
      </c>
      <c r="U9065">
        <v>0.85399999999999998</v>
      </c>
      <c r="V9065">
        <v>233.23099999999999</v>
      </c>
      <c r="W9065">
        <v>0.36799999999999999</v>
      </c>
      <c r="X9065">
        <v>0.80300000000000005</v>
      </c>
    </row>
    <row r="9066" spans="1:24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1995.4169999999999</v>
      </c>
      <c r="L9066">
        <v>1047.7670000000001</v>
      </c>
      <c r="M9066">
        <v>16.584</v>
      </c>
      <c r="N9066">
        <v>1.7849999999999999</v>
      </c>
      <c r="O9066">
        <v>262.202</v>
      </c>
      <c r="P9066">
        <v>136</v>
      </c>
      <c r="Q9066">
        <v>4.8000000000000001E-2</v>
      </c>
      <c r="R9066">
        <v>4.9000000000000002E-2</v>
      </c>
      <c r="S9066">
        <v>290.63099999999997</v>
      </c>
      <c r="T9066">
        <v>0.23</v>
      </c>
      <c r="U9066">
        <v>0.84199999999999997</v>
      </c>
      <c r="V9066">
        <v>239.95099999999999</v>
      </c>
      <c r="W9066">
        <v>0.375</v>
      </c>
      <c r="X9066">
        <v>0.82299999999999995</v>
      </c>
    </row>
    <row r="9067" spans="1:24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1996.162</v>
      </c>
      <c r="L9067">
        <v>1031.875</v>
      </c>
      <c r="M9067">
        <v>16.838000000000001</v>
      </c>
      <c r="N9067">
        <v>1.7669999999999999</v>
      </c>
      <c r="O9067">
        <v>265.291</v>
      </c>
      <c r="P9067">
        <v>111</v>
      </c>
      <c r="Q9067">
        <v>4.2999999999999997E-2</v>
      </c>
      <c r="R9067">
        <v>4.9000000000000002E-2</v>
      </c>
      <c r="S9067">
        <v>289.73200000000003</v>
      </c>
      <c r="T9067">
        <v>0.222</v>
      </c>
      <c r="U9067">
        <v>0.84199999999999997</v>
      </c>
      <c r="V9067">
        <v>241.76</v>
      </c>
      <c r="W9067">
        <v>0.374</v>
      </c>
      <c r="X9067">
        <v>0.81200000000000006</v>
      </c>
    </row>
    <row r="9068" spans="1:24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1997.1659999999999</v>
      </c>
      <c r="L9068">
        <v>1036.8979999999999</v>
      </c>
      <c r="M9068">
        <v>16.834</v>
      </c>
      <c r="N9068">
        <v>1.77</v>
      </c>
      <c r="O9068">
        <v>273.334</v>
      </c>
      <c r="P9068">
        <v>98</v>
      </c>
      <c r="Q9068">
        <v>4.3999999999999997E-2</v>
      </c>
      <c r="R9068">
        <v>0.05</v>
      </c>
      <c r="S9068">
        <v>296.35599999999999</v>
      </c>
      <c r="T9068">
        <v>0.22600000000000001</v>
      </c>
      <c r="U9068">
        <v>0.84399999999999997</v>
      </c>
      <c r="V9068">
        <v>247.46899999999999</v>
      </c>
      <c r="W9068">
        <v>0.379</v>
      </c>
      <c r="X9068">
        <v>0.80700000000000005</v>
      </c>
    </row>
    <row r="9069" spans="1:24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1998.0239999999999</v>
      </c>
      <c r="L9069">
        <v>1019.443</v>
      </c>
      <c r="M9069">
        <v>16.975999999999999</v>
      </c>
      <c r="N9069">
        <v>1.78</v>
      </c>
      <c r="O9069">
        <v>278.94499999999999</v>
      </c>
      <c r="P9069">
        <v>100</v>
      </c>
      <c r="Q9069">
        <v>4.8000000000000001E-2</v>
      </c>
      <c r="R9069">
        <v>4.9000000000000002E-2</v>
      </c>
      <c r="S9069">
        <v>305.72500000000002</v>
      </c>
      <c r="T9069">
        <v>0.22500000000000001</v>
      </c>
      <c r="U9069">
        <v>0.84399999999999997</v>
      </c>
      <c r="V9069">
        <v>255.99299999999999</v>
      </c>
      <c r="W9069">
        <v>0.38300000000000001</v>
      </c>
      <c r="X9069">
        <v>0.80600000000000005</v>
      </c>
    </row>
    <row r="9070" spans="1:24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1998.7539999999999</v>
      </c>
      <c r="L9070">
        <v>1028.577</v>
      </c>
      <c r="M9070">
        <v>17.245999999999999</v>
      </c>
      <c r="N9070">
        <v>1.7989999999999999</v>
      </c>
      <c r="O9070">
        <v>283.334</v>
      </c>
      <c r="P9070">
        <v>122</v>
      </c>
      <c r="Q9070">
        <v>4.9000000000000002E-2</v>
      </c>
      <c r="R9070">
        <v>4.5999999999999999E-2</v>
      </c>
      <c r="S9070">
        <v>313.08600000000001</v>
      </c>
      <c r="T9070">
        <v>0.22700000000000001</v>
      </c>
      <c r="U9070">
        <v>0.84899999999999998</v>
      </c>
      <c r="V9070">
        <v>261.03199999999998</v>
      </c>
      <c r="W9070">
        <v>0.38300000000000001</v>
      </c>
      <c r="X9070">
        <v>0.81599999999999995</v>
      </c>
    </row>
    <row r="9071" spans="1:24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1999.5509999999999</v>
      </c>
      <c r="L9071">
        <v>1018.895</v>
      </c>
      <c r="M9071">
        <v>17.449000000000002</v>
      </c>
      <c r="N9071">
        <v>1.84</v>
      </c>
      <c r="O9071">
        <v>281.11500000000001</v>
      </c>
      <c r="P9071">
        <v>79</v>
      </c>
      <c r="Q9071">
        <v>5.0999999999999997E-2</v>
      </c>
      <c r="R9071">
        <v>5.1999999999999998E-2</v>
      </c>
      <c r="S9071">
        <v>306.072</v>
      </c>
      <c r="T9071">
        <v>0.22700000000000001</v>
      </c>
      <c r="U9071">
        <v>0.83699999999999997</v>
      </c>
      <c r="V9071">
        <v>262.70499999999998</v>
      </c>
      <c r="W9071">
        <v>0.39100000000000001</v>
      </c>
      <c r="X9071">
        <v>0.82199999999999995</v>
      </c>
    </row>
    <row r="9072" spans="1:24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000.4</v>
      </c>
      <c r="L9072">
        <v>998.41800000000001</v>
      </c>
      <c r="M9072">
        <v>17.600000000000001</v>
      </c>
      <c r="N9072">
        <v>1.8560000000000001</v>
      </c>
      <c r="O9072">
        <v>285.79700000000003</v>
      </c>
      <c r="P9072">
        <v>84</v>
      </c>
      <c r="Q9072">
        <v>4.9000000000000002E-2</v>
      </c>
      <c r="R9072">
        <v>4.7E-2</v>
      </c>
      <c r="S9072">
        <v>309.74599999999998</v>
      </c>
      <c r="T9072">
        <v>0.23</v>
      </c>
      <c r="U9072">
        <v>0.85</v>
      </c>
      <c r="V9072">
        <v>264.79500000000002</v>
      </c>
      <c r="W9072">
        <v>0.39600000000000002</v>
      </c>
      <c r="X9072">
        <v>0.81699999999999995</v>
      </c>
    </row>
    <row r="9073" spans="1:24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001.1420000000001</v>
      </c>
      <c r="L9073">
        <v>973.90700000000004</v>
      </c>
      <c r="M9073">
        <v>17.858000000000001</v>
      </c>
      <c r="N9073">
        <v>1.88</v>
      </c>
      <c r="O9073">
        <v>288.85700000000003</v>
      </c>
      <c r="P9073">
        <v>82</v>
      </c>
      <c r="Q9073">
        <v>4.7E-2</v>
      </c>
      <c r="R9073">
        <v>4.1000000000000002E-2</v>
      </c>
      <c r="S9073">
        <v>312.32499999999999</v>
      </c>
      <c r="T9073">
        <v>0.23400000000000001</v>
      </c>
      <c r="U9073">
        <v>0.85</v>
      </c>
      <c r="V9073">
        <v>267.26900000000001</v>
      </c>
      <c r="W9073">
        <v>0.39800000000000002</v>
      </c>
      <c r="X9073">
        <v>0.82899999999999996</v>
      </c>
    </row>
    <row r="9074" spans="1:24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001.951</v>
      </c>
      <c r="L9074">
        <v>912.41800000000001</v>
      </c>
      <c r="M9074">
        <v>18.048999999999999</v>
      </c>
      <c r="N9074">
        <v>1.897</v>
      </c>
      <c r="O9074">
        <v>295.90699999999998</v>
      </c>
      <c r="P9074">
        <v>114</v>
      </c>
      <c r="Q9074">
        <v>4.7E-2</v>
      </c>
      <c r="R9074">
        <v>4.9000000000000002E-2</v>
      </c>
      <c r="S9074">
        <v>323.68400000000003</v>
      </c>
      <c r="T9074">
        <v>0.23200000000000001</v>
      </c>
      <c r="U9074">
        <v>0.84599999999999997</v>
      </c>
      <c r="V9074">
        <v>275.34199999999998</v>
      </c>
      <c r="W9074">
        <v>0.40400000000000003</v>
      </c>
      <c r="X9074">
        <v>0.82799999999999996</v>
      </c>
    </row>
    <row r="9075" spans="1:24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2002.6079999999999</v>
      </c>
      <c r="L9075">
        <v>910.39300000000003</v>
      </c>
      <c r="M9075">
        <v>18.391999999999999</v>
      </c>
      <c r="N9075">
        <v>1.8520000000000001</v>
      </c>
      <c r="O9075">
        <v>300.43700000000001</v>
      </c>
      <c r="P9075">
        <v>104</v>
      </c>
      <c r="Q9075">
        <v>4.3999999999999997E-2</v>
      </c>
      <c r="R9075">
        <v>4.9000000000000002E-2</v>
      </c>
      <c r="S9075">
        <v>337.166</v>
      </c>
      <c r="T9075">
        <v>0.24099999999999999</v>
      </c>
      <c r="U9075">
        <v>0.85199999999999998</v>
      </c>
      <c r="V9075">
        <v>280.40499999999997</v>
      </c>
      <c r="W9075">
        <v>0.41399999999999998</v>
      </c>
      <c r="X9075">
        <v>0.83099999999999996</v>
      </c>
    </row>
    <row r="9076" spans="1:24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003.3219999999999</v>
      </c>
      <c r="L9076">
        <v>919.49599999999998</v>
      </c>
      <c r="M9076">
        <v>18.678000000000001</v>
      </c>
      <c r="N9076">
        <v>1.8480000000000001</v>
      </c>
      <c r="O9076">
        <v>288.286</v>
      </c>
      <c r="P9076">
        <v>91</v>
      </c>
      <c r="Q9076">
        <v>4.7E-2</v>
      </c>
      <c r="R9076" t="s">
        <v>7255</v>
      </c>
      <c r="S9076">
        <v>321.33199999999999</v>
      </c>
      <c r="T9076">
        <v>0.247</v>
      </c>
      <c r="U9076">
        <v>0.86899999999999999</v>
      </c>
      <c r="V9076">
        <v>275.10500000000002</v>
      </c>
      <c r="W9076">
        <v>0.42699999999999999</v>
      </c>
      <c r="X9076">
        <v>0.85399999999999998</v>
      </c>
    </row>
    <row r="9077" spans="1:24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980.365</v>
      </c>
      <c r="L9077" t="s">
        <v>7255</v>
      </c>
      <c r="M9077">
        <v>9.6349999999999998</v>
      </c>
      <c r="N9077">
        <v>1.2250000000000001</v>
      </c>
      <c r="O9077">
        <v>182.386</v>
      </c>
      <c r="P9077">
        <v>206</v>
      </c>
      <c r="Q9077" t="s">
        <v>7255</v>
      </c>
      <c r="R9077">
        <v>0.03</v>
      </c>
      <c r="S9077">
        <v>211.42</v>
      </c>
      <c r="T9077">
        <v>0.188</v>
      </c>
      <c r="U9077">
        <v>0.88500000000000001</v>
      </c>
      <c r="V9077">
        <v>159.32300000000001</v>
      </c>
      <c r="W9077">
        <v>0.19500000000000001</v>
      </c>
      <c r="X9077">
        <v>0.83899999999999997</v>
      </c>
    </row>
    <row r="9078" spans="1:24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981.008</v>
      </c>
      <c r="L9078" t="s">
        <v>7255</v>
      </c>
      <c r="M9078">
        <v>9.9920000000000009</v>
      </c>
      <c r="N9078">
        <v>1.248</v>
      </c>
      <c r="O9078">
        <v>187.137</v>
      </c>
      <c r="P9078">
        <v>190</v>
      </c>
      <c r="Q9078">
        <v>3.5000000000000003E-2</v>
      </c>
      <c r="R9078">
        <v>2.8000000000000001E-2</v>
      </c>
      <c r="S9078">
        <v>219.82400000000001</v>
      </c>
      <c r="T9078">
        <v>0.19400000000000001</v>
      </c>
      <c r="U9078">
        <v>0.86399999999999999</v>
      </c>
      <c r="V9078">
        <v>168.727</v>
      </c>
      <c r="W9078">
        <v>0.20200000000000001</v>
      </c>
      <c r="X9078">
        <v>0.82699999999999996</v>
      </c>
    </row>
    <row r="9079" spans="1:24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81.559</v>
      </c>
      <c r="L9079" t="s">
        <v>7255</v>
      </c>
      <c r="M9079">
        <v>10.441000000000001</v>
      </c>
      <c r="N9079">
        <v>1.2450000000000001</v>
      </c>
      <c r="O9079">
        <v>190.31</v>
      </c>
      <c r="P9079">
        <v>206</v>
      </c>
      <c r="Q9079">
        <v>3.1E-2</v>
      </c>
      <c r="R9079">
        <v>2.9000000000000001E-2</v>
      </c>
      <c r="S9079">
        <v>218.75700000000001</v>
      </c>
      <c r="T9079">
        <v>0.19900000000000001</v>
      </c>
      <c r="U9079">
        <v>0.81599999999999995</v>
      </c>
      <c r="V9079">
        <v>174.435</v>
      </c>
      <c r="W9079">
        <v>0.21</v>
      </c>
      <c r="X9079">
        <v>0.80700000000000005</v>
      </c>
    </row>
    <row r="9080" spans="1:24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982.1310000000001</v>
      </c>
      <c r="L9080" t="s">
        <v>7255</v>
      </c>
      <c r="M9080">
        <v>10.868</v>
      </c>
      <c r="N9080">
        <v>1.2370000000000001</v>
      </c>
      <c r="O9080">
        <v>179.4</v>
      </c>
      <c r="P9080">
        <v>204</v>
      </c>
      <c r="Q9080">
        <v>3.1E-2</v>
      </c>
      <c r="R9080">
        <v>3.1E-2</v>
      </c>
      <c r="S9080">
        <v>205.56100000000001</v>
      </c>
      <c r="T9080">
        <v>0.20399999999999999</v>
      </c>
      <c r="U9080">
        <v>0.74099999999999999</v>
      </c>
      <c r="V9080">
        <v>165.31700000000001</v>
      </c>
      <c r="W9080">
        <v>0.217</v>
      </c>
      <c r="X9080">
        <v>0.76600000000000001</v>
      </c>
    </row>
    <row r="9081" spans="1:24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982.6780000000001</v>
      </c>
      <c r="L9081" t="s">
        <v>7255</v>
      </c>
      <c r="M9081">
        <v>11.321999999999999</v>
      </c>
      <c r="N9081">
        <v>1.2310000000000001</v>
      </c>
      <c r="O9081">
        <v>179.96299999999999</v>
      </c>
      <c r="P9081">
        <v>208</v>
      </c>
      <c r="Q9081">
        <v>3.1E-2</v>
      </c>
      <c r="R9081">
        <v>3.3000000000000002E-2</v>
      </c>
      <c r="S9081">
        <v>208.803</v>
      </c>
      <c r="T9081">
        <v>0.21299999999999999</v>
      </c>
      <c r="U9081">
        <v>0.76</v>
      </c>
      <c r="V9081">
        <v>169.078</v>
      </c>
      <c r="W9081">
        <v>0.22600000000000001</v>
      </c>
      <c r="X9081">
        <v>0.75900000000000001</v>
      </c>
    </row>
    <row r="9082" spans="1:24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983.172</v>
      </c>
      <c r="L9082" t="s">
        <v>7255</v>
      </c>
      <c r="M9082">
        <v>11.827999999999999</v>
      </c>
      <c r="N9082">
        <v>1.238</v>
      </c>
      <c r="O9082">
        <v>175.85</v>
      </c>
      <c r="P9082">
        <v>206</v>
      </c>
      <c r="Q9082">
        <v>2.7E-2</v>
      </c>
      <c r="R9082">
        <v>3.2000000000000001E-2</v>
      </c>
      <c r="S9082">
        <v>201.61099999999999</v>
      </c>
      <c r="T9082">
        <v>0.216</v>
      </c>
      <c r="U9082">
        <v>0.77700000000000002</v>
      </c>
      <c r="V9082">
        <v>163.21899999999999</v>
      </c>
      <c r="W9082">
        <v>0.23200000000000001</v>
      </c>
      <c r="X9082">
        <v>0.745</v>
      </c>
    </row>
    <row r="9083" spans="1:24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983.732</v>
      </c>
      <c r="L9083" t="s">
        <v>7255</v>
      </c>
      <c r="M9083">
        <v>12.268000000000001</v>
      </c>
      <c r="N9083">
        <v>1.258</v>
      </c>
      <c r="O9083">
        <v>177.06800000000001</v>
      </c>
      <c r="P9083">
        <v>213</v>
      </c>
      <c r="Q9083">
        <v>2.4E-2</v>
      </c>
      <c r="R9083">
        <v>3.3000000000000002E-2</v>
      </c>
      <c r="S9083">
        <v>208.15100000000001</v>
      </c>
      <c r="T9083">
        <v>0.219</v>
      </c>
      <c r="U9083">
        <v>0.77500000000000002</v>
      </c>
      <c r="V9083">
        <v>164.91200000000001</v>
      </c>
      <c r="W9083">
        <v>0.23799999999999999</v>
      </c>
      <c r="X9083">
        <v>0.74199999999999999</v>
      </c>
    </row>
    <row r="9084" spans="1:24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984.4949999999999</v>
      </c>
      <c r="L9084" t="s">
        <v>7255</v>
      </c>
      <c r="M9084">
        <v>12.504</v>
      </c>
      <c r="N9084">
        <v>1.28</v>
      </c>
      <c r="O9084">
        <v>179.08799999999999</v>
      </c>
      <c r="P9084">
        <v>183</v>
      </c>
      <c r="Q9084">
        <v>2.5999999999999999E-2</v>
      </c>
      <c r="R9084">
        <v>3.5999999999999997E-2</v>
      </c>
      <c r="S9084">
        <v>205.68600000000001</v>
      </c>
      <c r="T9084">
        <v>0.223</v>
      </c>
      <c r="U9084">
        <v>0.77500000000000002</v>
      </c>
      <c r="V9084">
        <v>165.83600000000001</v>
      </c>
      <c r="W9084">
        <v>0.245</v>
      </c>
      <c r="X9084">
        <v>0.73899999999999999</v>
      </c>
    </row>
    <row r="9085" spans="1:24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985.3889999999999</v>
      </c>
      <c r="L9085" t="s">
        <v>7255</v>
      </c>
      <c r="M9085">
        <v>12.611000000000001</v>
      </c>
      <c r="N9085">
        <v>1.3109999999999999</v>
      </c>
      <c r="O9085">
        <v>184.55699999999999</v>
      </c>
      <c r="P9085">
        <v>200</v>
      </c>
      <c r="Q9085">
        <v>2.8000000000000001E-2</v>
      </c>
      <c r="R9085">
        <v>3.4000000000000002E-2</v>
      </c>
      <c r="S9085">
        <v>215.61699999999999</v>
      </c>
      <c r="T9085">
        <v>0.22900000000000001</v>
      </c>
      <c r="U9085">
        <v>0.78900000000000003</v>
      </c>
      <c r="V9085">
        <v>172.291</v>
      </c>
      <c r="W9085">
        <v>0.25600000000000001</v>
      </c>
      <c r="X9085">
        <v>0.746</v>
      </c>
    </row>
    <row r="9086" spans="1:24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86.1849999999999</v>
      </c>
      <c r="L9086">
        <v>1233.3399999999999</v>
      </c>
      <c r="M9086">
        <v>12.815</v>
      </c>
      <c r="N9086">
        <v>1.357</v>
      </c>
      <c r="O9086">
        <v>190.464</v>
      </c>
      <c r="P9086">
        <v>193</v>
      </c>
      <c r="Q9086">
        <v>2.7E-2</v>
      </c>
      <c r="R9086">
        <v>3.5000000000000003E-2</v>
      </c>
      <c r="S9086">
        <v>225.745</v>
      </c>
      <c r="T9086">
        <v>0.23499999999999999</v>
      </c>
      <c r="U9086">
        <v>0.79800000000000004</v>
      </c>
      <c r="V9086">
        <v>180.53399999999999</v>
      </c>
      <c r="W9086">
        <v>0.26600000000000001</v>
      </c>
      <c r="X9086">
        <v>0.752</v>
      </c>
    </row>
    <row r="9087" spans="1:24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87.067</v>
      </c>
      <c r="L9087">
        <v>1220.0160000000001</v>
      </c>
      <c r="M9087">
        <v>12.933</v>
      </c>
      <c r="N9087">
        <v>1.401</v>
      </c>
      <c r="O9087">
        <v>199.37</v>
      </c>
      <c r="P9087">
        <v>158</v>
      </c>
      <c r="Q9087">
        <v>2.9000000000000001E-2</v>
      </c>
      <c r="R9087">
        <v>3.4000000000000002E-2</v>
      </c>
      <c r="S9087">
        <v>235.83699999999999</v>
      </c>
      <c r="T9087">
        <v>0.246</v>
      </c>
      <c r="U9087">
        <v>0.80600000000000005</v>
      </c>
      <c r="V9087">
        <v>187.84100000000001</v>
      </c>
      <c r="W9087">
        <v>0.27900000000000003</v>
      </c>
      <c r="X9087">
        <v>0.745</v>
      </c>
    </row>
    <row r="9088" spans="1:24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1988.0419999999999</v>
      </c>
      <c r="L9088">
        <v>1201.2239999999999</v>
      </c>
      <c r="M9088">
        <v>12.958</v>
      </c>
      <c r="N9088">
        <v>1.423</v>
      </c>
      <c r="O9088">
        <v>204.97499999999999</v>
      </c>
      <c r="P9088">
        <v>163</v>
      </c>
      <c r="Q9088">
        <v>2.8000000000000001E-2</v>
      </c>
      <c r="R9088">
        <v>3.3000000000000002E-2</v>
      </c>
      <c r="S9088">
        <v>234.32</v>
      </c>
      <c r="T9088">
        <v>0.25</v>
      </c>
      <c r="U9088">
        <v>0.80600000000000005</v>
      </c>
      <c r="V9088">
        <v>194.852</v>
      </c>
      <c r="W9088">
        <v>0.29099999999999998</v>
      </c>
      <c r="X9088">
        <v>0.74</v>
      </c>
    </row>
    <row r="9089" spans="1:24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1989.027</v>
      </c>
      <c r="L9089">
        <v>1224.4949999999999</v>
      </c>
      <c r="M9089">
        <v>12.973000000000001</v>
      </c>
      <c r="N9089">
        <v>1.42</v>
      </c>
      <c r="O9089">
        <v>211.25899999999999</v>
      </c>
      <c r="P9089">
        <v>167</v>
      </c>
      <c r="Q9089">
        <v>0.03</v>
      </c>
      <c r="R9089">
        <v>3.1E-2</v>
      </c>
      <c r="S9089">
        <v>244.75200000000001</v>
      </c>
      <c r="T9089">
        <v>0.255</v>
      </c>
      <c r="U9089">
        <v>0.80800000000000005</v>
      </c>
      <c r="V9089">
        <v>196.876</v>
      </c>
      <c r="W9089">
        <v>0.30199999999999999</v>
      </c>
      <c r="X9089">
        <v>0.75</v>
      </c>
    </row>
    <row r="9090" spans="1:24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1989.9880000000001</v>
      </c>
      <c r="L9090">
        <v>1230.69</v>
      </c>
      <c r="M9090">
        <v>13.012</v>
      </c>
      <c r="N9090">
        <v>1.419</v>
      </c>
      <c r="O9090">
        <v>212.34899999999999</v>
      </c>
      <c r="P9090">
        <v>136</v>
      </c>
      <c r="Q9090">
        <v>3.1E-2</v>
      </c>
      <c r="R9090">
        <v>3.1E-2</v>
      </c>
      <c r="S9090">
        <v>238.613</v>
      </c>
      <c r="T9090">
        <v>0.26300000000000001</v>
      </c>
      <c r="U9090">
        <v>0.8</v>
      </c>
      <c r="V9090">
        <v>198.08500000000001</v>
      </c>
      <c r="W9090">
        <v>0.314</v>
      </c>
      <c r="X9090">
        <v>0.746</v>
      </c>
    </row>
    <row r="9091" spans="1:24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1990.8979999999999</v>
      </c>
      <c r="L9091">
        <v>1229.3040000000001</v>
      </c>
      <c r="M9091">
        <v>13.102</v>
      </c>
      <c r="N9091">
        <v>1.4339999999999999</v>
      </c>
      <c r="O9091">
        <v>215.82900000000001</v>
      </c>
      <c r="P9091">
        <v>123</v>
      </c>
      <c r="Q9091">
        <v>3.1E-2</v>
      </c>
      <c r="R9091">
        <v>3.1E-2</v>
      </c>
      <c r="S9091">
        <v>245.791</v>
      </c>
      <c r="T9091">
        <v>0.27100000000000002</v>
      </c>
      <c r="U9091">
        <v>0.81599999999999995</v>
      </c>
      <c r="V9091">
        <v>198.11600000000001</v>
      </c>
      <c r="W9091">
        <v>0.32700000000000001</v>
      </c>
      <c r="X9091">
        <v>0.755</v>
      </c>
    </row>
    <row r="9092" spans="1:24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1991.846</v>
      </c>
      <c r="L9092">
        <v>1212.635</v>
      </c>
      <c r="M9092">
        <v>13.154</v>
      </c>
      <c r="N9092">
        <v>1.4510000000000001</v>
      </c>
      <c r="O9092">
        <v>221.767</v>
      </c>
      <c r="P9092">
        <v>144</v>
      </c>
      <c r="Q9092">
        <v>3.3000000000000002E-2</v>
      </c>
      <c r="R9092">
        <v>3.2000000000000001E-2</v>
      </c>
      <c r="S9092">
        <v>261.14400000000001</v>
      </c>
      <c r="T9092">
        <v>0.27600000000000002</v>
      </c>
      <c r="U9092">
        <v>0.82099999999999995</v>
      </c>
      <c r="V9092">
        <v>203.85900000000001</v>
      </c>
      <c r="W9092">
        <v>0.33800000000000002</v>
      </c>
      <c r="X9092">
        <v>0.76100000000000001</v>
      </c>
    </row>
    <row r="9093" spans="1:24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1992.8320000000001</v>
      </c>
      <c r="L9093">
        <v>1207.0830000000001</v>
      </c>
      <c r="M9093">
        <v>13.167999999999999</v>
      </c>
      <c r="N9093">
        <v>1.472</v>
      </c>
      <c r="O9093">
        <v>229.554</v>
      </c>
      <c r="P9093">
        <v>129</v>
      </c>
      <c r="Q9093">
        <v>3.3000000000000002E-2</v>
      </c>
      <c r="R9093">
        <v>3.2000000000000001E-2</v>
      </c>
      <c r="S9093">
        <v>268.04700000000003</v>
      </c>
      <c r="T9093">
        <v>0.28199999999999997</v>
      </c>
      <c r="U9093">
        <v>0.83199999999999996</v>
      </c>
      <c r="V9093">
        <v>210.20099999999999</v>
      </c>
      <c r="W9093">
        <v>0.35</v>
      </c>
      <c r="X9093">
        <v>0.77200000000000002</v>
      </c>
    </row>
    <row r="9094" spans="1:24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1993.8810000000001</v>
      </c>
      <c r="L9094">
        <v>1213.001</v>
      </c>
      <c r="M9094">
        <v>13.119</v>
      </c>
      <c r="N9094">
        <v>1.478</v>
      </c>
      <c r="O9094">
        <v>245.41</v>
      </c>
      <c r="P9094">
        <v>147</v>
      </c>
      <c r="Q9094">
        <v>3.4000000000000002E-2</v>
      </c>
      <c r="R9094">
        <v>3.4000000000000002E-2</v>
      </c>
      <c r="S9094">
        <v>287.89499999999998</v>
      </c>
      <c r="T9094">
        <v>0.28599999999999998</v>
      </c>
      <c r="U9094">
        <v>0.84799999999999998</v>
      </c>
      <c r="V9094">
        <v>223.82599999999999</v>
      </c>
      <c r="W9094">
        <v>0.35899999999999999</v>
      </c>
      <c r="X9094">
        <v>0.78600000000000003</v>
      </c>
    </row>
    <row r="9095" spans="1:24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1994.616</v>
      </c>
      <c r="L9095">
        <v>1202.2429999999999</v>
      </c>
      <c r="M9095">
        <v>13.384</v>
      </c>
      <c r="N9095">
        <v>1.512</v>
      </c>
      <c r="O9095">
        <v>250.27500000000001</v>
      </c>
      <c r="P9095">
        <v>172</v>
      </c>
      <c r="Q9095">
        <v>3.1E-2</v>
      </c>
      <c r="R9095">
        <v>3.2000000000000001E-2</v>
      </c>
      <c r="S9095">
        <v>288.77600000000001</v>
      </c>
      <c r="T9095">
        <v>0.28799999999999998</v>
      </c>
      <c r="U9095">
        <v>0.84899999999999998</v>
      </c>
      <c r="V9095">
        <v>224.13399999999999</v>
      </c>
      <c r="W9095">
        <v>0.36899999999999999</v>
      </c>
      <c r="X9095">
        <v>0.79100000000000004</v>
      </c>
    </row>
    <row r="9096" spans="1:24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1995.3610000000001</v>
      </c>
      <c r="L9096">
        <v>1181.9390000000001</v>
      </c>
      <c r="M9096">
        <v>13.638999999999999</v>
      </c>
      <c r="N9096">
        <v>1.524</v>
      </c>
      <c r="O9096">
        <v>257.43700000000001</v>
      </c>
      <c r="P9096">
        <v>180</v>
      </c>
      <c r="Q9096">
        <v>3.1E-2</v>
      </c>
      <c r="R9096">
        <v>3.4000000000000002E-2</v>
      </c>
      <c r="S9096">
        <v>289.24400000000003</v>
      </c>
      <c r="T9096">
        <v>0.29299999999999998</v>
      </c>
      <c r="U9096">
        <v>0.82</v>
      </c>
      <c r="V9096">
        <v>230.39099999999999</v>
      </c>
      <c r="W9096">
        <v>0.377</v>
      </c>
      <c r="X9096">
        <v>0.77700000000000002</v>
      </c>
    </row>
    <row r="9097" spans="1:24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1996.1379999999999</v>
      </c>
      <c r="L9097">
        <v>1176.5329999999999</v>
      </c>
      <c r="M9097">
        <v>13.862</v>
      </c>
      <c r="N9097">
        <v>1.55</v>
      </c>
      <c r="O9097">
        <v>262.399</v>
      </c>
      <c r="P9097">
        <v>183</v>
      </c>
      <c r="Q9097">
        <v>3.2000000000000001E-2</v>
      </c>
      <c r="R9097">
        <v>3.5000000000000003E-2</v>
      </c>
      <c r="S9097">
        <v>295.00200000000001</v>
      </c>
      <c r="T9097">
        <v>0.29799999999999999</v>
      </c>
      <c r="U9097">
        <v>0.83399999999999996</v>
      </c>
      <c r="V9097">
        <v>234.78700000000001</v>
      </c>
      <c r="W9097">
        <v>0.38600000000000001</v>
      </c>
      <c r="X9097">
        <v>0.79500000000000004</v>
      </c>
    </row>
    <row r="9098" spans="1:24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1997.066</v>
      </c>
      <c r="L9098">
        <v>1173.383</v>
      </c>
      <c r="M9098">
        <v>13.933999999999999</v>
      </c>
      <c r="N9098">
        <v>1.5509999999999999</v>
      </c>
      <c r="O9098">
        <v>263.35599999999999</v>
      </c>
      <c r="P9098">
        <v>187</v>
      </c>
      <c r="Q9098">
        <v>3.4000000000000002E-2</v>
      </c>
      <c r="R9098">
        <v>3.3000000000000002E-2</v>
      </c>
      <c r="S9098">
        <v>299.52499999999998</v>
      </c>
      <c r="T9098">
        <v>0.3</v>
      </c>
      <c r="U9098">
        <v>0.84499999999999997</v>
      </c>
      <c r="V9098">
        <v>238.738</v>
      </c>
      <c r="W9098">
        <v>0.39500000000000002</v>
      </c>
      <c r="X9098">
        <v>0.80400000000000005</v>
      </c>
    </row>
    <row r="9099" spans="1:24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1998.0060000000001</v>
      </c>
      <c r="L9099">
        <v>1146.248</v>
      </c>
      <c r="M9099">
        <v>13.994</v>
      </c>
      <c r="N9099">
        <v>1.569</v>
      </c>
      <c r="O9099">
        <v>269.97300000000001</v>
      </c>
      <c r="P9099">
        <v>190</v>
      </c>
      <c r="Q9099">
        <v>3.5999999999999997E-2</v>
      </c>
      <c r="R9099">
        <v>3.4000000000000002E-2</v>
      </c>
      <c r="S9099">
        <v>304.065</v>
      </c>
      <c r="T9099">
        <v>0.30399999999999999</v>
      </c>
      <c r="U9099">
        <v>0.84799999999999998</v>
      </c>
      <c r="V9099">
        <v>241.53100000000001</v>
      </c>
      <c r="W9099">
        <v>0.40300000000000002</v>
      </c>
      <c r="X9099">
        <v>0.81100000000000005</v>
      </c>
    </row>
    <row r="9100" spans="1:24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1998.819</v>
      </c>
      <c r="L9100">
        <v>1130.895</v>
      </c>
      <c r="M9100">
        <v>14.180999999999999</v>
      </c>
      <c r="N9100">
        <v>1.5940000000000001</v>
      </c>
      <c r="O9100">
        <v>274.73</v>
      </c>
      <c r="P9100">
        <v>193</v>
      </c>
      <c r="Q9100">
        <v>3.5999999999999997E-2</v>
      </c>
      <c r="R9100">
        <v>3.5000000000000003E-2</v>
      </c>
      <c r="S9100">
        <v>309.24400000000003</v>
      </c>
      <c r="T9100">
        <v>0.308</v>
      </c>
      <c r="U9100">
        <v>0.84899999999999998</v>
      </c>
      <c r="V9100">
        <v>247.36199999999999</v>
      </c>
      <c r="W9100">
        <v>0.41099999999999998</v>
      </c>
      <c r="X9100">
        <v>0.81</v>
      </c>
    </row>
    <row r="9101" spans="1:24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1999.85</v>
      </c>
      <c r="L9101">
        <v>1130.69</v>
      </c>
      <c r="M9101">
        <v>14.15</v>
      </c>
      <c r="N9101">
        <v>1.603</v>
      </c>
      <c r="O9101">
        <v>282.63600000000002</v>
      </c>
      <c r="P9101">
        <v>191</v>
      </c>
      <c r="Q9101">
        <v>3.5999999999999997E-2</v>
      </c>
      <c r="R9101">
        <v>3.4000000000000002E-2</v>
      </c>
      <c r="S9101">
        <v>316.97899999999998</v>
      </c>
      <c r="T9101">
        <v>0.31</v>
      </c>
      <c r="U9101">
        <v>0.84699999999999998</v>
      </c>
      <c r="V9101">
        <v>256.89100000000002</v>
      </c>
      <c r="W9101">
        <v>0.42099999999999999</v>
      </c>
      <c r="X9101">
        <v>0.81399999999999995</v>
      </c>
    </row>
    <row r="9102" spans="1:24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000.8330000000001</v>
      </c>
      <c r="L9102">
        <v>1121.0940000000001</v>
      </c>
      <c r="M9102">
        <v>14.167</v>
      </c>
      <c r="N9102">
        <v>1.6220000000000001</v>
      </c>
      <c r="O9102">
        <v>290.66500000000002</v>
      </c>
      <c r="P9102">
        <v>193</v>
      </c>
      <c r="Q9102">
        <v>3.4000000000000002E-2</v>
      </c>
      <c r="R9102">
        <v>3.4000000000000002E-2</v>
      </c>
      <c r="S9102">
        <v>331.46699999999998</v>
      </c>
      <c r="T9102">
        <v>0.31</v>
      </c>
      <c r="U9102">
        <v>0.85</v>
      </c>
      <c r="V9102">
        <v>264.392</v>
      </c>
      <c r="W9102">
        <v>0.42699999999999999</v>
      </c>
      <c r="X9102">
        <v>0.81399999999999995</v>
      </c>
    </row>
    <row r="9103" spans="1:24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001.8720000000001</v>
      </c>
      <c r="L9103">
        <v>1120.2850000000001</v>
      </c>
      <c r="M9103">
        <v>14.128</v>
      </c>
      <c r="N9103">
        <v>1.6439999999999999</v>
      </c>
      <c r="O9103">
        <v>293.34800000000001</v>
      </c>
      <c r="P9103">
        <v>192</v>
      </c>
      <c r="Q9103">
        <v>3.6999999999999998E-2</v>
      </c>
      <c r="R9103">
        <v>3.4000000000000002E-2</v>
      </c>
      <c r="S9103">
        <v>334.01600000000002</v>
      </c>
      <c r="T9103">
        <v>0.311</v>
      </c>
      <c r="U9103">
        <v>0.85299999999999998</v>
      </c>
      <c r="V9103">
        <v>267.83300000000003</v>
      </c>
      <c r="W9103">
        <v>0.433</v>
      </c>
      <c r="X9103">
        <v>0.82</v>
      </c>
    </row>
    <row r="9104" spans="1:24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002.8979999999999</v>
      </c>
      <c r="L9104">
        <v>1107.366</v>
      </c>
      <c r="M9104">
        <v>14.102</v>
      </c>
      <c r="N9104">
        <v>1.659</v>
      </c>
      <c r="O9104">
        <v>295.34500000000003</v>
      </c>
      <c r="P9104">
        <v>184</v>
      </c>
      <c r="Q9104">
        <v>0.04</v>
      </c>
      <c r="R9104">
        <v>3.6999999999999998E-2</v>
      </c>
      <c r="S9104">
        <v>338.94400000000002</v>
      </c>
      <c r="T9104">
        <v>0.314</v>
      </c>
      <c r="U9104">
        <v>0.85699999999999998</v>
      </c>
      <c r="V9104">
        <v>271.28699999999998</v>
      </c>
      <c r="W9104">
        <v>0.441</v>
      </c>
      <c r="X9104">
        <v>0.81799999999999995</v>
      </c>
    </row>
    <row r="9105" spans="1:24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003.87</v>
      </c>
      <c r="L9105">
        <v>1105.2760000000001</v>
      </c>
      <c r="M9105">
        <v>14.13</v>
      </c>
      <c r="N9105">
        <v>1.6659999999999999</v>
      </c>
      <c r="O9105">
        <v>299.55099999999999</v>
      </c>
      <c r="P9105">
        <v>183</v>
      </c>
      <c r="Q9105">
        <v>3.3000000000000002E-2</v>
      </c>
      <c r="R9105">
        <v>3.2000000000000001E-2</v>
      </c>
      <c r="S9105">
        <v>337.255</v>
      </c>
      <c r="T9105">
        <v>0.314</v>
      </c>
      <c r="U9105">
        <v>0.86299999999999999</v>
      </c>
      <c r="V9105">
        <v>272.48700000000002</v>
      </c>
      <c r="W9105">
        <v>0.45</v>
      </c>
      <c r="X9105">
        <v>0.82199999999999995</v>
      </c>
    </row>
    <row r="9106" spans="1:24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2004.729</v>
      </c>
      <c r="L9106">
        <v>1078.345</v>
      </c>
      <c r="M9106">
        <v>14.271000000000001</v>
      </c>
      <c r="N9106">
        <v>1.675</v>
      </c>
      <c r="O9106">
        <v>304.68200000000002</v>
      </c>
      <c r="P9106">
        <v>199</v>
      </c>
      <c r="Q9106">
        <v>3.3000000000000002E-2</v>
      </c>
      <c r="R9106">
        <v>3.1E-2</v>
      </c>
      <c r="S9106">
        <v>345.30799999999999</v>
      </c>
      <c r="T9106">
        <v>0.316</v>
      </c>
      <c r="U9106">
        <v>0.86399999999999999</v>
      </c>
      <c r="V9106">
        <v>278.25</v>
      </c>
      <c r="W9106">
        <v>0.45700000000000002</v>
      </c>
      <c r="X9106">
        <v>0.82899999999999996</v>
      </c>
    </row>
    <row r="9107" spans="1:24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2005.539</v>
      </c>
      <c r="L9107">
        <v>1019.456</v>
      </c>
      <c r="M9107">
        <v>14.461</v>
      </c>
      <c r="N9107">
        <v>1.6679999999999999</v>
      </c>
      <c r="O9107">
        <v>310.101</v>
      </c>
      <c r="P9107">
        <v>214</v>
      </c>
      <c r="Q9107">
        <v>3.5000000000000003E-2</v>
      </c>
      <c r="R9107">
        <v>3.4000000000000002E-2</v>
      </c>
      <c r="S9107">
        <v>355.29199999999997</v>
      </c>
      <c r="T9107">
        <v>0.318</v>
      </c>
      <c r="U9107">
        <v>0.85899999999999999</v>
      </c>
      <c r="V9107">
        <v>285.24599999999998</v>
      </c>
      <c r="W9107">
        <v>0.46400000000000002</v>
      </c>
      <c r="X9107">
        <v>0.82099999999999995</v>
      </c>
    </row>
    <row r="9108" spans="1:24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2006.4649999999999</v>
      </c>
      <c r="L9108">
        <v>1021.688</v>
      </c>
      <c r="M9108">
        <v>14.535</v>
      </c>
      <c r="N9108">
        <v>1.66</v>
      </c>
      <c r="O9108">
        <v>317.80900000000003</v>
      </c>
      <c r="P9108">
        <v>207</v>
      </c>
      <c r="Q9108">
        <v>4.1000000000000002E-2</v>
      </c>
      <c r="R9108">
        <v>3.3000000000000002E-2</v>
      </c>
      <c r="S9108">
        <v>366.995</v>
      </c>
      <c r="T9108">
        <v>0.32500000000000001</v>
      </c>
      <c r="U9108">
        <v>0.86799999999999999</v>
      </c>
      <c r="V9108">
        <v>296.92599999999999</v>
      </c>
      <c r="W9108">
        <v>0.47599999999999998</v>
      </c>
      <c r="X9108">
        <v>0.83</v>
      </c>
    </row>
    <row r="9109" spans="1:24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2007.3330000000001</v>
      </c>
      <c r="L9109">
        <v>1028.8900000000001</v>
      </c>
      <c r="M9109">
        <v>14.667</v>
      </c>
      <c r="N9109">
        <v>1.625</v>
      </c>
      <c r="O9109">
        <v>306.048</v>
      </c>
      <c r="P9109">
        <v>211</v>
      </c>
      <c r="Q9109">
        <v>4.5999999999999999E-2</v>
      </c>
      <c r="R9109" t="s">
        <v>7255</v>
      </c>
      <c r="S9109">
        <v>361.65300000000002</v>
      </c>
      <c r="T9109">
        <v>0.33700000000000002</v>
      </c>
      <c r="U9109">
        <v>0.88400000000000001</v>
      </c>
      <c r="V9109">
        <v>283.31099999999998</v>
      </c>
      <c r="W9109">
        <v>0.49099999999999999</v>
      </c>
      <c r="X9109">
        <v>0.85</v>
      </c>
    </row>
    <row r="9110" spans="1:24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980.8109999999999</v>
      </c>
      <c r="L9110" t="s">
        <v>7255</v>
      </c>
      <c r="M9110">
        <v>9.1890000000000001</v>
      </c>
      <c r="N9110">
        <v>1.264</v>
      </c>
      <c r="O9110">
        <v>180.417</v>
      </c>
      <c r="P9110">
        <v>139</v>
      </c>
      <c r="Q9110" t="s">
        <v>7255</v>
      </c>
      <c r="R9110">
        <v>4.3999999999999997E-2</v>
      </c>
      <c r="S9110">
        <v>201.62700000000001</v>
      </c>
      <c r="T9110">
        <v>0.16700000000000001</v>
      </c>
      <c r="U9110">
        <v>0.82099999999999995</v>
      </c>
      <c r="V9110">
        <v>157.52699999999999</v>
      </c>
      <c r="W9110">
        <v>0.158</v>
      </c>
      <c r="X9110">
        <v>0.77400000000000002</v>
      </c>
    </row>
    <row r="9111" spans="1:24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981.2529999999999</v>
      </c>
      <c r="L9111" t="s">
        <v>7255</v>
      </c>
      <c r="M9111">
        <v>9.7469999999999999</v>
      </c>
      <c r="N9111">
        <v>1.28</v>
      </c>
      <c r="O9111">
        <v>185.827</v>
      </c>
      <c r="P9111">
        <v>130</v>
      </c>
      <c r="Q9111">
        <v>3.5999999999999997E-2</v>
      </c>
      <c r="R9111">
        <v>3.5999999999999997E-2</v>
      </c>
      <c r="S9111">
        <v>209.24199999999999</v>
      </c>
      <c r="T9111">
        <v>0.17100000000000001</v>
      </c>
      <c r="U9111">
        <v>0.79700000000000004</v>
      </c>
      <c r="V9111">
        <v>167.11699999999999</v>
      </c>
      <c r="W9111">
        <v>0.16200000000000001</v>
      </c>
      <c r="X9111">
        <v>0.77100000000000002</v>
      </c>
    </row>
    <row r="9112" spans="1:24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981.789</v>
      </c>
      <c r="L9112" t="s">
        <v>7255</v>
      </c>
      <c r="M9112">
        <v>10.211</v>
      </c>
      <c r="N9112">
        <v>1.2869999999999999</v>
      </c>
      <c r="O9112">
        <v>189.67</v>
      </c>
      <c r="P9112">
        <v>167</v>
      </c>
      <c r="Q9112">
        <v>0.03</v>
      </c>
      <c r="R9112">
        <v>4.1000000000000002E-2</v>
      </c>
      <c r="S9112">
        <v>212.25399999999999</v>
      </c>
      <c r="T9112">
        <v>0.183</v>
      </c>
      <c r="U9112">
        <v>0.76600000000000001</v>
      </c>
      <c r="V9112">
        <v>171.79900000000001</v>
      </c>
      <c r="W9112">
        <v>0.16700000000000001</v>
      </c>
      <c r="X9112">
        <v>0.75800000000000001</v>
      </c>
    </row>
    <row r="9113" spans="1:24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982.2850000000001</v>
      </c>
      <c r="L9113" t="s">
        <v>7255</v>
      </c>
      <c r="M9113">
        <v>10.715</v>
      </c>
      <c r="N9113">
        <v>1.298</v>
      </c>
      <c r="O9113">
        <v>179.24700000000001</v>
      </c>
      <c r="P9113">
        <v>171</v>
      </c>
      <c r="Q9113">
        <v>3.1E-2</v>
      </c>
      <c r="R9113">
        <v>3.5000000000000003E-2</v>
      </c>
      <c r="S9113">
        <v>198.62799999999999</v>
      </c>
      <c r="T9113">
        <v>0.187</v>
      </c>
      <c r="U9113">
        <v>0.67300000000000004</v>
      </c>
      <c r="V9113">
        <v>164.45699999999999</v>
      </c>
      <c r="W9113">
        <v>0.17499999999999999</v>
      </c>
      <c r="X9113">
        <v>0.72799999999999998</v>
      </c>
    </row>
    <row r="9114" spans="1:24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982.818</v>
      </c>
      <c r="L9114" t="s">
        <v>7255</v>
      </c>
      <c r="M9114">
        <v>11.182</v>
      </c>
      <c r="N9114">
        <v>1.298</v>
      </c>
      <c r="O9114">
        <v>177.92</v>
      </c>
      <c r="P9114">
        <v>156</v>
      </c>
      <c r="Q9114">
        <v>4.7E-2</v>
      </c>
      <c r="R9114">
        <v>0.05</v>
      </c>
      <c r="S9114">
        <v>200.05500000000001</v>
      </c>
      <c r="T9114">
        <v>0.19</v>
      </c>
      <c r="U9114">
        <v>0.71299999999999997</v>
      </c>
      <c r="V9114">
        <v>166.73500000000001</v>
      </c>
      <c r="W9114">
        <v>0.182</v>
      </c>
      <c r="X9114">
        <v>0.72</v>
      </c>
    </row>
    <row r="9115" spans="1:24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983.3230000000001</v>
      </c>
      <c r="L9115" t="s">
        <v>7255</v>
      </c>
      <c r="M9115">
        <v>11.677</v>
      </c>
      <c r="N9115">
        <v>1.3</v>
      </c>
      <c r="O9115">
        <v>174.83799999999999</v>
      </c>
      <c r="P9115">
        <v>161</v>
      </c>
      <c r="Q9115">
        <v>2.8000000000000001E-2</v>
      </c>
      <c r="R9115">
        <v>4.2999999999999997E-2</v>
      </c>
      <c r="S9115">
        <v>193.387</v>
      </c>
      <c r="T9115">
        <v>0.193</v>
      </c>
      <c r="U9115">
        <v>0.71699999999999997</v>
      </c>
      <c r="V9115">
        <v>163.357</v>
      </c>
      <c r="W9115">
        <v>0.189</v>
      </c>
      <c r="X9115">
        <v>0.72199999999999998</v>
      </c>
    </row>
    <row r="9116" spans="1:24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983.8989999999999</v>
      </c>
      <c r="L9116" t="s">
        <v>7255</v>
      </c>
      <c r="M9116">
        <v>12.101000000000001</v>
      </c>
      <c r="N9116">
        <v>1.32</v>
      </c>
      <c r="O9116">
        <v>175.28299999999999</v>
      </c>
      <c r="P9116">
        <v>126</v>
      </c>
      <c r="Q9116">
        <v>3.4000000000000002E-2</v>
      </c>
      <c r="R9116">
        <v>5.0999999999999997E-2</v>
      </c>
      <c r="S9116">
        <v>195.15100000000001</v>
      </c>
      <c r="T9116">
        <v>0.188</v>
      </c>
      <c r="U9116">
        <v>0.69099999999999995</v>
      </c>
      <c r="V9116">
        <v>162.733</v>
      </c>
      <c r="W9116">
        <v>0.19400000000000001</v>
      </c>
      <c r="X9116">
        <v>0.71799999999999997</v>
      </c>
    </row>
    <row r="9117" spans="1:24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984.5309999999999</v>
      </c>
      <c r="L9117" t="s">
        <v>7255</v>
      </c>
      <c r="M9117">
        <v>12.468999999999999</v>
      </c>
      <c r="N9117">
        <v>1.3320000000000001</v>
      </c>
      <c r="O9117">
        <v>178.68199999999999</v>
      </c>
      <c r="P9117">
        <v>185</v>
      </c>
      <c r="Q9117">
        <v>2.9000000000000001E-2</v>
      </c>
      <c r="R9117">
        <v>4.9000000000000002E-2</v>
      </c>
      <c r="S9117">
        <v>201.11600000000001</v>
      </c>
      <c r="T9117">
        <v>0.192</v>
      </c>
      <c r="U9117">
        <v>0.70899999999999996</v>
      </c>
      <c r="V9117">
        <v>170.691</v>
      </c>
      <c r="W9117">
        <v>0.20200000000000001</v>
      </c>
      <c r="X9117">
        <v>0.69799999999999995</v>
      </c>
    </row>
    <row r="9118" spans="1:24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985.309</v>
      </c>
      <c r="L9118" t="s">
        <v>7255</v>
      </c>
      <c r="M9118">
        <v>12.691000000000001</v>
      </c>
      <c r="N9118">
        <v>1.375</v>
      </c>
      <c r="O9118">
        <v>183.68299999999999</v>
      </c>
      <c r="P9118">
        <v>127</v>
      </c>
      <c r="Q9118">
        <v>3.1E-2</v>
      </c>
      <c r="R9118">
        <v>5.3999999999999999E-2</v>
      </c>
      <c r="S9118">
        <v>201.52500000000001</v>
      </c>
      <c r="T9118">
        <v>0.192</v>
      </c>
      <c r="U9118">
        <v>0.71199999999999997</v>
      </c>
      <c r="V9118">
        <v>172.59299999999999</v>
      </c>
      <c r="W9118">
        <v>0.2</v>
      </c>
      <c r="X9118">
        <v>0.70899999999999996</v>
      </c>
    </row>
    <row r="9119" spans="1:24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986.066</v>
      </c>
      <c r="L9119">
        <v>1286.424</v>
      </c>
      <c r="M9119">
        <v>12.933999999999999</v>
      </c>
      <c r="N9119">
        <v>1.423</v>
      </c>
      <c r="O9119">
        <v>189.58099999999999</v>
      </c>
      <c r="P9119">
        <v>85</v>
      </c>
      <c r="Q9119">
        <v>3.2000000000000001E-2</v>
      </c>
      <c r="R9119">
        <v>4.7E-2</v>
      </c>
      <c r="S9119">
        <v>206.92</v>
      </c>
      <c r="T9119">
        <v>0.186</v>
      </c>
      <c r="U9119">
        <v>0.71899999999999997</v>
      </c>
      <c r="V9119">
        <v>179.27500000000001</v>
      </c>
      <c r="W9119">
        <v>0.20100000000000001</v>
      </c>
      <c r="X9119">
        <v>0.72199999999999998</v>
      </c>
    </row>
    <row r="9120" spans="1:24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6.7370000000001</v>
      </c>
      <c r="L9120">
        <v>1290.915</v>
      </c>
      <c r="M9120">
        <v>13.263</v>
      </c>
      <c r="N9120">
        <v>1.4490000000000001</v>
      </c>
      <c r="O9120">
        <v>198.02799999999999</v>
      </c>
      <c r="P9120">
        <v>88</v>
      </c>
      <c r="Q9120">
        <v>3.5999999999999997E-2</v>
      </c>
      <c r="R9120">
        <v>3.6999999999999998E-2</v>
      </c>
      <c r="S9120">
        <v>220.661</v>
      </c>
      <c r="T9120">
        <v>0.19</v>
      </c>
      <c r="U9120">
        <v>0.72599999999999998</v>
      </c>
      <c r="V9120">
        <v>190.60499999999999</v>
      </c>
      <c r="W9120">
        <v>0.216</v>
      </c>
      <c r="X9120">
        <v>0.73599999999999999</v>
      </c>
    </row>
    <row r="9121" spans="1:24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1987.65</v>
      </c>
      <c r="L9121">
        <v>1270.789</v>
      </c>
      <c r="M9121">
        <v>13.35</v>
      </c>
      <c r="N9121">
        <v>1.478</v>
      </c>
      <c r="O9121">
        <v>204.99799999999999</v>
      </c>
      <c r="P9121">
        <v>120</v>
      </c>
      <c r="Q9121">
        <v>3.4000000000000002E-2</v>
      </c>
      <c r="R9121">
        <v>4.8000000000000001E-2</v>
      </c>
      <c r="S9121">
        <v>225.928</v>
      </c>
      <c r="T9121">
        <v>0.19400000000000001</v>
      </c>
      <c r="U9121">
        <v>0.73</v>
      </c>
      <c r="V9121">
        <v>195.81899999999999</v>
      </c>
      <c r="W9121">
        <v>0.23699999999999999</v>
      </c>
      <c r="X9121">
        <v>0.749</v>
      </c>
    </row>
    <row r="9122" spans="1:24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1988.7429999999999</v>
      </c>
      <c r="L9122">
        <v>1283.0409999999999</v>
      </c>
      <c r="M9122">
        <v>13.257</v>
      </c>
      <c r="N9122">
        <v>1.4710000000000001</v>
      </c>
      <c r="O9122">
        <v>213.05699999999999</v>
      </c>
      <c r="P9122">
        <v>111</v>
      </c>
      <c r="Q9122">
        <v>3.3000000000000002E-2</v>
      </c>
      <c r="R9122">
        <v>4.3999999999999997E-2</v>
      </c>
      <c r="S9122">
        <v>229.86600000000001</v>
      </c>
      <c r="T9122">
        <v>0.20399999999999999</v>
      </c>
      <c r="U9122">
        <v>0.747</v>
      </c>
      <c r="V9122">
        <v>202.56299999999999</v>
      </c>
      <c r="W9122">
        <v>0.249</v>
      </c>
      <c r="X9122">
        <v>0.75800000000000001</v>
      </c>
    </row>
    <row r="9123" spans="1:24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1989.6389999999999</v>
      </c>
      <c r="L9123">
        <v>1290.3030000000001</v>
      </c>
      <c r="M9123">
        <v>13.361000000000001</v>
      </c>
      <c r="N9123">
        <v>1.51</v>
      </c>
      <c r="O9123">
        <v>215.32599999999999</v>
      </c>
      <c r="P9123">
        <v>128</v>
      </c>
      <c r="Q9123">
        <v>3.5000000000000003E-2</v>
      </c>
      <c r="R9123">
        <v>4.4999999999999998E-2</v>
      </c>
      <c r="S9123">
        <v>231.227</v>
      </c>
      <c r="T9123">
        <v>0.20300000000000001</v>
      </c>
      <c r="U9123">
        <v>0.76100000000000001</v>
      </c>
      <c r="V9123">
        <v>204.27500000000001</v>
      </c>
      <c r="W9123">
        <v>0.25800000000000001</v>
      </c>
      <c r="X9123">
        <v>0.77</v>
      </c>
    </row>
    <row r="9124" spans="1:24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1990.4010000000001</v>
      </c>
      <c r="L9124">
        <v>1295.3900000000001</v>
      </c>
      <c r="M9124">
        <v>13.599</v>
      </c>
      <c r="N9124">
        <v>1.532</v>
      </c>
      <c r="O9124">
        <v>218.751</v>
      </c>
      <c r="P9124">
        <v>108</v>
      </c>
      <c r="Q9124">
        <v>3.7999999999999999E-2</v>
      </c>
      <c r="R9124">
        <v>4.8000000000000001E-2</v>
      </c>
      <c r="S9124">
        <v>240.06200000000001</v>
      </c>
      <c r="T9124">
        <v>0.21199999999999999</v>
      </c>
      <c r="U9124">
        <v>0.79400000000000004</v>
      </c>
      <c r="V9124">
        <v>201.648</v>
      </c>
      <c r="W9124">
        <v>0.26300000000000001</v>
      </c>
      <c r="X9124">
        <v>0.77900000000000003</v>
      </c>
    </row>
    <row r="9125" spans="1:24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1991.2719999999999</v>
      </c>
      <c r="L9125">
        <v>1242.4970000000001</v>
      </c>
      <c r="M9125">
        <v>13.728</v>
      </c>
      <c r="N9125">
        <v>1.526</v>
      </c>
      <c r="O9125">
        <v>224.5</v>
      </c>
      <c r="P9125">
        <v>93</v>
      </c>
      <c r="Q9125">
        <v>3.6999999999999998E-2</v>
      </c>
      <c r="R9125">
        <v>0.05</v>
      </c>
      <c r="S9125">
        <v>247.17</v>
      </c>
      <c r="T9125">
        <v>0.21099999999999999</v>
      </c>
      <c r="U9125">
        <v>0.79100000000000004</v>
      </c>
      <c r="V9125">
        <v>206.822</v>
      </c>
      <c r="W9125">
        <v>0.26800000000000002</v>
      </c>
      <c r="X9125">
        <v>0.77800000000000002</v>
      </c>
    </row>
    <row r="9126" spans="1:24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1992.1569999999999</v>
      </c>
      <c r="L9126">
        <v>1240.135</v>
      </c>
      <c r="M9126">
        <v>13.843</v>
      </c>
      <c r="N9126">
        <v>1.5529999999999999</v>
      </c>
      <c r="O9126">
        <v>234.20400000000001</v>
      </c>
      <c r="P9126">
        <v>193</v>
      </c>
      <c r="Q9126">
        <v>4.5999999999999999E-2</v>
      </c>
      <c r="R9126">
        <v>5.2999999999999999E-2</v>
      </c>
      <c r="S9126">
        <v>272.69499999999999</v>
      </c>
      <c r="T9126">
        <v>0.215</v>
      </c>
      <c r="U9126">
        <v>0.82099999999999995</v>
      </c>
      <c r="V9126">
        <v>218.38399999999999</v>
      </c>
      <c r="W9126">
        <v>0.27900000000000003</v>
      </c>
      <c r="X9126">
        <v>0.80500000000000005</v>
      </c>
    </row>
    <row r="9127" spans="1:24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1992.8810000000001</v>
      </c>
      <c r="L9127">
        <v>1222.944</v>
      </c>
      <c r="M9127">
        <v>14.119</v>
      </c>
      <c r="N9127">
        <v>1.5640000000000001</v>
      </c>
      <c r="O9127">
        <v>243.072</v>
      </c>
      <c r="P9127">
        <v>83</v>
      </c>
      <c r="Q9127">
        <v>4.7E-2</v>
      </c>
      <c r="R9127">
        <v>5.3999999999999999E-2</v>
      </c>
      <c r="S9127">
        <v>273.262</v>
      </c>
      <c r="T9127">
        <v>0.21299999999999999</v>
      </c>
      <c r="U9127">
        <v>0.82399999999999995</v>
      </c>
      <c r="V9127">
        <v>223.14500000000001</v>
      </c>
      <c r="W9127">
        <v>0.28199999999999997</v>
      </c>
      <c r="X9127">
        <v>0.80500000000000005</v>
      </c>
    </row>
    <row r="9128" spans="1:24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1993.518</v>
      </c>
      <c r="L9128">
        <v>1235.123</v>
      </c>
      <c r="M9128">
        <v>14.481999999999999</v>
      </c>
      <c r="N9128">
        <v>1.599</v>
      </c>
      <c r="O9128">
        <v>249.232</v>
      </c>
      <c r="P9128">
        <v>157</v>
      </c>
      <c r="Q9128">
        <v>4.1000000000000002E-2</v>
      </c>
      <c r="R9128">
        <v>4.8000000000000001E-2</v>
      </c>
      <c r="S9128">
        <v>279.298</v>
      </c>
      <c r="T9128">
        <v>0.20899999999999999</v>
      </c>
      <c r="U9128">
        <v>0.82899999999999996</v>
      </c>
      <c r="V9128">
        <v>230.137</v>
      </c>
      <c r="W9128">
        <v>0.28299999999999997</v>
      </c>
      <c r="X9128">
        <v>0.80900000000000005</v>
      </c>
    </row>
    <row r="9129" spans="1:24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1994.1859999999999</v>
      </c>
      <c r="L9129">
        <v>1190.223</v>
      </c>
      <c r="M9129">
        <v>14.814</v>
      </c>
      <c r="N9129">
        <v>1.6339999999999999</v>
      </c>
      <c r="O9129">
        <v>255.636</v>
      </c>
      <c r="P9129">
        <v>136</v>
      </c>
      <c r="Q9129">
        <v>4.2000000000000003E-2</v>
      </c>
      <c r="R9129">
        <v>5.5E-2</v>
      </c>
      <c r="S9129">
        <v>280.82</v>
      </c>
      <c r="T9129">
        <v>0.20599999999999999</v>
      </c>
      <c r="U9129">
        <v>0.81899999999999995</v>
      </c>
      <c r="V9129">
        <v>228.62700000000001</v>
      </c>
      <c r="W9129">
        <v>0.29199999999999998</v>
      </c>
      <c r="X9129">
        <v>0.77800000000000002</v>
      </c>
    </row>
    <row r="9130" spans="1:24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1994.971</v>
      </c>
      <c r="L9130">
        <v>1168.1679999999999</v>
      </c>
      <c r="M9130">
        <v>15.029</v>
      </c>
      <c r="N9130">
        <v>1.679</v>
      </c>
      <c r="O9130">
        <v>263.048</v>
      </c>
      <c r="P9130">
        <v>152</v>
      </c>
      <c r="Q9130">
        <v>4.2999999999999997E-2</v>
      </c>
      <c r="R9130">
        <v>5.0999999999999997E-2</v>
      </c>
      <c r="S9130">
        <v>286.904</v>
      </c>
      <c r="T9130">
        <v>0.21199999999999999</v>
      </c>
      <c r="U9130">
        <v>0.84199999999999997</v>
      </c>
      <c r="V9130">
        <v>233.93600000000001</v>
      </c>
      <c r="W9130">
        <v>0.29699999999999999</v>
      </c>
      <c r="X9130">
        <v>0.79700000000000004</v>
      </c>
    </row>
    <row r="9131" spans="1:24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1995.91</v>
      </c>
      <c r="L9131">
        <v>1200.2439999999999</v>
      </c>
      <c r="M9131">
        <v>15.09</v>
      </c>
      <c r="N9131">
        <v>1.716</v>
      </c>
      <c r="O9131">
        <v>263.79599999999999</v>
      </c>
      <c r="P9131">
        <v>145</v>
      </c>
      <c r="Q9131">
        <v>4.4999999999999998E-2</v>
      </c>
      <c r="R9131">
        <v>4.9000000000000002E-2</v>
      </c>
      <c r="S9131">
        <v>288.80500000000001</v>
      </c>
      <c r="T9131">
        <v>0.20899999999999999</v>
      </c>
      <c r="U9131">
        <v>0.85299999999999998</v>
      </c>
      <c r="V9131">
        <v>234.65899999999999</v>
      </c>
      <c r="W9131">
        <v>0.30199999999999999</v>
      </c>
      <c r="X9131">
        <v>0.81299999999999994</v>
      </c>
    </row>
    <row r="9132" spans="1:24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1996.652</v>
      </c>
      <c r="L9132">
        <v>1130.6089999999999</v>
      </c>
      <c r="M9132">
        <v>15.348000000000001</v>
      </c>
      <c r="N9132">
        <v>1.7609999999999999</v>
      </c>
      <c r="O9132">
        <v>270.94499999999999</v>
      </c>
      <c r="P9132">
        <v>171</v>
      </c>
      <c r="Q9132">
        <v>4.4999999999999998E-2</v>
      </c>
      <c r="R9132">
        <v>4.5999999999999999E-2</v>
      </c>
      <c r="S9132">
        <v>300.70100000000002</v>
      </c>
      <c r="T9132">
        <v>0.2</v>
      </c>
      <c r="U9132">
        <v>0.85299999999999998</v>
      </c>
      <c r="V9132">
        <v>238.42</v>
      </c>
      <c r="W9132">
        <v>0.312</v>
      </c>
      <c r="X9132">
        <v>0.81200000000000006</v>
      </c>
    </row>
    <row r="9133" spans="1:24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1997.327</v>
      </c>
      <c r="L9133">
        <v>1119.7650000000001</v>
      </c>
      <c r="M9133">
        <v>15.673</v>
      </c>
      <c r="N9133">
        <v>1.8049999999999999</v>
      </c>
      <c r="O9133">
        <v>275.05799999999999</v>
      </c>
      <c r="P9133">
        <v>175</v>
      </c>
      <c r="Q9133">
        <v>4.7E-2</v>
      </c>
      <c r="R9133">
        <v>5.8000000000000003E-2</v>
      </c>
      <c r="S9133">
        <v>302.67200000000003</v>
      </c>
      <c r="T9133">
        <v>0.19800000000000001</v>
      </c>
      <c r="U9133">
        <v>0.84399999999999997</v>
      </c>
      <c r="V9133">
        <v>245.64699999999999</v>
      </c>
      <c r="W9133">
        <v>0.308</v>
      </c>
      <c r="X9133">
        <v>0.81599999999999995</v>
      </c>
    </row>
    <row r="9134" spans="1:24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1998.1790000000001</v>
      </c>
      <c r="L9134">
        <v>1123.4449999999999</v>
      </c>
      <c r="M9134">
        <v>15.821</v>
      </c>
      <c r="N9134">
        <v>1.825</v>
      </c>
      <c r="O9134">
        <v>280.21199999999999</v>
      </c>
      <c r="P9134">
        <v>141</v>
      </c>
      <c r="Q9134">
        <v>0.06</v>
      </c>
      <c r="R9134">
        <v>5.1999999999999998E-2</v>
      </c>
      <c r="S9134">
        <v>306.06299999999999</v>
      </c>
      <c r="T9134">
        <v>0.19500000000000001</v>
      </c>
      <c r="U9134">
        <v>0.85</v>
      </c>
      <c r="V9134">
        <v>250.3</v>
      </c>
      <c r="W9134">
        <v>0.314</v>
      </c>
      <c r="X9134">
        <v>0.80500000000000005</v>
      </c>
    </row>
    <row r="9135" spans="1:24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1999.26</v>
      </c>
      <c r="L9135">
        <v>1125.7929999999999</v>
      </c>
      <c r="M9135">
        <v>15.74</v>
      </c>
      <c r="N9135">
        <v>1.853</v>
      </c>
      <c r="O9135">
        <v>287.95999999999998</v>
      </c>
      <c r="P9135">
        <v>147</v>
      </c>
      <c r="Q9135">
        <v>0.05</v>
      </c>
      <c r="R9135">
        <v>5.7000000000000002E-2</v>
      </c>
      <c r="S9135">
        <v>313.84100000000001</v>
      </c>
      <c r="T9135">
        <v>0.19400000000000001</v>
      </c>
      <c r="U9135">
        <v>0.85599999999999998</v>
      </c>
      <c r="V9135">
        <v>263.351</v>
      </c>
      <c r="W9135">
        <v>0.316</v>
      </c>
      <c r="X9135">
        <v>0.83099999999999996</v>
      </c>
    </row>
    <row r="9136" spans="1:24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1999.9749999999999</v>
      </c>
      <c r="L9136">
        <v>1100.7059999999999</v>
      </c>
      <c r="M9136">
        <v>16.024999999999999</v>
      </c>
      <c r="N9136">
        <v>1.853</v>
      </c>
      <c r="O9136">
        <v>287.44099999999997</v>
      </c>
      <c r="P9136">
        <v>121</v>
      </c>
      <c r="Q9136">
        <v>5.1999999999999998E-2</v>
      </c>
      <c r="R9136">
        <v>5.5E-2</v>
      </c>
      <c r="S9136">
        <v>309.65699999999998</v>
      </c>
      <c r="T9136">
        <v>0.19500000000000001</v>
      </c>
      <c r="U9136">
        <v>0.85099999999999998</v>
      </c>
      <c r="V9136">
        <v>262.93900000000002</v>
      </c>
      <c r="W9136">
        <v>0.32700000000000001</v>
      </c>
      <c r="X9136">
        <v>0.83799999999999997</v>
      </c>
    </row>
    <row r="9137" spans="1:24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000.7080000000001</v>
      </c>
      <c r="L9137">
        <v>1088.9939999999999</v>
      </c>
      <c r="M9137">
        <v>16.292000000000002</v>
      </c>
      <c r="N9137">
        <v>1.88</v>
      </c>
      <c r="O9137">
        <v>288.79599999999999</v>
      </c>
      <c r="P9137">
        <v>129</v>
      </c>
      <c r="Q9137">
        <v>5.5E-2</v>
      </c>
      <c r="R9137">
        <v>6.4000000000000001E-2</v>
      </c>
      <c r="S9137">
        <v>324.37299999999999</v>
      </c>
      <c r="T9137">
        <v>0.19</v>
      </c>
      <c r="U9137">
        <v>0.83399999999999996</v>
      </c>
      <c r="V9137">
        <v>261.74799999999999</v>
      </c>
      <c r="W9137">
        <v>0.32400000000000001</v>
      </c>
      <c r="X9137">
        <v>0.82899999999999996</v>
      </c>
    </row>
    <row r="9138" spans="1:24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001.6980000000001</v>
      </c>
      <c r="L9138">
        <v>1067.165</v>
      </c>
      <c r="M9138">
        <v>16.303000000000001</v>
      </c>
      <c r="N9138">
        <v>1.885</v>
      </c>
      <c r="O9138">
        <v>294.51499999999999</v>
      </c>
      <c r="P9138">
        <v>125</v>
      </c>
      <c r="Q9138">
        <v>4.8000000000000001E-2</v>
      </c>
      <c r="R9138">
        <v>6.6000000000000003E-2</v>
      </c>
      <c r="S9138">
        <v>321.18400000000003</v>
      </c>
      <c r="T9138">
        <v>0.19500000000000001</v>
      </c>
      <c r="U9138">
        <v>0.85599999999999998</v>
      </c>
      <c r="V9138">
        <v>265.66899999999998</v>
      </c>
      <c r="W9138">
        <v>0.33100000000000002</v>
      </c>
      <c r="X9138">
        <v>0.83099999999999996</v>
      </c>
    </row>
    <row r="9139" spans="1:24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002.6030000000001</v>
      </c>
      <c r="L9139">
        <v>1050.0650000000001</v>
      </c>
      <c r="M9139">
        <v>16.396999999999998</v>
      </c>
      <c r="N9139">
        <v>1.89</v>
      </c>
      <c r="O9139">
        <v>297.45699999999999</v>
      </c>
      <c r="P9139">
        <v>156</v>
      </c>
      <c r="Q9139">
        <v>4.8000000000000001E-2</v>
      </c>
      <c r="R9139">
        <v>5.7000000000000002E-2</v>
      </c>
      <c r="S9139">
        <v>334.642</v>
      </c>
      <c r="T9139">
        <v>0.19800000000000001</v>
      </c>
      <c r="U9139">
        <v>0.84899999999999998</v>
      </c>
      <c r="V9139">
        <v>268.017</v>
      </c>
      <c r="W9139">
        <v>0.33700000000000002</v>
      </c>
      <c r="X9139">
        <v>0.82799999999999996</v>
      </c>
    </row>
    <row r="9140" spans="1:24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2003.277</v>
      </c>
      <c r="L9140">
        <v>973.59100000000001</v>
      </c>
      <c r="M9140">
        <v>16.722999999999999</v>
      </c>
      <c r="N9140">
        <v>1.889</v>
      </c>
      <c r="O9140">
        <v>303.63</v>
      </c>
      <c r="P9140">
        <v>145</v>
      </c>
      <c r="Q9140">
        <v>4.4999999999999998E-2</v>
      </c>
      <c r="R9140">
        <v>4.7E-2</v>
      </c>
      <c r="S9140">
        <v>335.28800000000001</v>
      </c>
      <c r="T9140">
        <v>0.19500000000000001</v>
      </c>
      <c r="U9140">
        <v>0.83399999999999996</v>
      </c>
      <c r="V9140">
        <v>274.03199999999998</v>
      </c>
      <c r="W9140">
        <v>0.34399999999999997</v>
      </c>
      <c r="X9140">
        <v>0.82499999999999996</v>
      </c>
    </row>
    <row r="9141" spans="1:24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2003.99</v>
      </c>
      <c r="L9141">
        <v>1002.712</v>
      </c>
      <c r="M9141">
        <v>17.010000000000002</v>
      </c>
      <c r="N9141">
        <v>1.88</v>
      </c>
      <c r="O9141">
        <v>310.286</v>
      </c>
      <c r="P9141">
        <v>122</v>
      </c>
      <c r="Q9141">
        <v>4.7E-2</v>
      </c>
      <c r="R9141">
        <v>5.0999999999999997E-2</v>
      </c>
      <c r="S9141">
        <v>341.08699999999999</v>
      </c>
      <c r="T9141">
        <v>0.19500000000000001</v>
      </c>
      <c r="U9141">
        <v>0.83899999999999997</v>
      </c>
      <c r="V9141">
        <v>281.09100000000001</v>
      </c>
      <c r="W9141">
        <v>0.35</v>
      </c>
      <c r="X9141">
        <v>0.82699999999999996</v>
      </c>
    </row>
    <row r="9142" spans="1:24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004.5740000000001</v>
      </c>
      <c r="L9142">
        <v>987.16200000000003</v>
      </c>
      <c r="M9142">
        <v>17.425999999999998</v>
      </c>
      <c r="N9142">
        <v>1.8819999999999999</v>
      </c>
      <c r="O9142">
        <v>299.709</v>
      </c>
      <c r="P9142">
        <v>106</v>
      </c>
      <c r="Q9142">
        <v>4.5999999999999999E-2</v>
      </c>
      <c r="R9142" t="s">
        <v>7255</v>
      </c>
      <c r="S9142">
        <v>329.82900000000001</v>
      </c>
      <c r="T9142">
        <v>0.20100000000000001</v>
      </c>
      <c r="U9142">
        <v>0.86399999999999999</v>
      </c>
      <c r="V9142">
        <v>270.072</v>
      </c>
      <c r="W9142">
        <v>0.36499999999999999</v>
      </c>
      <c r="X9142">
        <v>0.84</v>
      </c>
    </row>
    <row r="9143" spans="1:24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979.7429999999999</v>
      </c>
      <c r="L9143" t="s">
        <v>7255</v>
      </c>
      <c r="M9143">
        <v>10.257</v>
      </c>
      <c r="N9143">
        <v>1.272</v>
      </c>
      <c r="O9143">
        <v>173.43700000000001</v>
      </c>
      <c r="P9143">
        <v>45</v>
      </c>
      <c r="Q9143" t="s">
        <v>7255</v>
      </c>
      <c r="R9143">
        <v>4.7E-2</v>
      </c>
      <c r="S9143">
        <v>189.923</v>
      </c>
      <c r="T9143">
        <v>0.105</v>
      </c>
      <c r="U9143">
        <v>0.83099999999999996</v>
      </c>
      <c r="V9143">
        <v>155.22900000000001</v>
      </c>
      <c r="W9143">
        <v>0.14699999999999999</v>
      </c>
      <c r="X9143">
        <v>0.81599999999999995</v>
      </c>
    </row>
    <row r="9144" spans="1:24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980.3710000000001</v>
      </c>
      <c r="L9144" t="s">
        <v>7255</v>
      </c>
      <c r="M9144">
        <v>10.629</v>
      </c>
      <c r="N9144">
        <v>1.2949999999999999</v>
      </c>
      <c r="O9144">
        <v>180.91499999999999</v>
      </c>
      <c r="P9144">
        <v>45</v>
      </c>
      <c r="Q9144">
        <v>4.5999999999999999E-2</v>
      </c>
      <c r="R9144">
        <v>3.7999999999999999E-2</v>
      </c>
      <c r="S9144">
        <v>195.69</v>
      </c>
      <c r="T9144">
        <v>9.8000000000000004E-2</v>
      </c>
      <c r="U9144">
        <v>0.79500000000000004</v>
      </c>
      <c r="V9144">
        <v>164.685</v>
      </c>
      <c r="W9144">
        <v>0.151</v>
      </c>
      <c r="X9144">
        <v>0.79500000000000004</v>
      </c>
    </row>
    <row r="9145" spans="1:24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980.8789999999999</v>
      </c>
      <c r="L9145" t="s">
        <v>7255</v>
      </c>
      <c r="M9145">
        <v>11.121</v>
      </c>
      <c r="N9145">
        <v>1.296</v>
      </c>
      <c r="O9145">
        <v>185.828</v>
      </c>
      <c r="P9145">
        <v>65</v>
      </c>
      <c r="Q9145">
        <v>3.5000000000000003E-2</v>
      </c>
      <c r="R9145">
        <v>3.7999999999999999E-2</v>
      </c>
      <c r="S9145">
        <v>200.81800000000001</v>
      </c>
      <c r="T9145">
        <v>9.9000000000000005E-2</v>
      </c>
      <c r="U9145">
        <v>0.79900000000000004</v>
      </c>
      <c r="V9145">
        <v>167.24199999999999</v>
      </c>
      <c r="W9145">
        <v>0.158</v>
      </c>
      <c r="X9145">
        <v>0.76700000000000002</v>
      </c>
    </row>
    <row r="9146" spans="1:24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981.366</v>
      </c>
      <c r="L9146" t="s">
        <v>7255</v>
      </c>
      <c r="M9146">
        <v>11.634</v>
      </c>
      <c r="N9146">
        <v>1.272</v>
      </c>
      <c r="O9146">
        <v>175.959</v>
      </c>
      <c r="P9146">
        <v>68</v>
      </c>
      <c r="Q9146">
        <v>3.9E-2</v>
      </c>
      <c r="R9146">
        <v>4.5999999999999999E-2</v>
      </c>
      <c r="S9146">
        <v>188.946</v>
      </c>
      <c r="T9146">
        <v>0.106</v>
      </c>
      <c r="U9146">
        <v>0.746</v>
      </c>
      <c r="V9146">
        <v>159.02500000000001</v>
      </c>
      <c r="W9146">
        <v>0.16800000000000001</v>
      </c>
      <c r="X9146">
        <v>0.73899999999999999</v>
      </c>
    </row>
    <row r="9147" spans="1:24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981.9670000000001</v>
      </c>
      <c r="L9147" t="s">
        <v>7255</v>
      </c>
      <c r="M9147">
        <v>12.032999999999999</v>
      </c>
      <c r="N9147">
        <v>1.2709999999999999</v>
      </c>
      <c r="O9147">
        <v>174.28899999999999</v>
      </c>
      <c r="P9147">
        <v>58</v>
      </c>
      <c r="Q9147">
        <v>3.4000000000000002E-2</v>
      </c>
      <c r="R9147">
        <v>3.9E-2</v>
      </c>
      <c r="S9147">
        <v>190.36</v>
      </c>
      <c r="T9147">
        <v>0.11</v>
      </c>
      <c r="U9147">
        <v>0.76300000000000001</v>
      </c>
      <c r="V9147">
        <v>161.62700000000001</v>
      </c>
      <c r="W9147">
        <v>0.183</v>
      </c>
      <c r="X9147">
        <v>0.73699999999999999</v>
      </c>
    </row>
    <row r="9148" spans="1:24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982.364</v>
      </c>
      <c r="L9148" t="s">
        <v>7255</v>
      </c>
      <c r="M9148">
        <v>12.635999999999999</v>
      </c>
      <c r="N9148">
        <v>1.2729999999999999</v>
      </c>
      <c r="O9148">
        <v>171.15899999999999</v>
      </c>
      <c r="P9148">
        <v>66</v>
      </c>
      <c r="Q9148">
        <v>4.4999999999999998E-2</v>
      </c>
      <c r="R9148">
        <v>5.0999999999999997E-2</v>
      </c>
      <c r="S9148">
        <v>187.46700000000001</v>
      </c>
      <c r="T9148">
        <v>0.115</v>
      </c>
      <c r="U9148">
        <v>0.76800000000000002</v>
      </c>
      <c r="V9148">
        <v>157.81</v>
      </c>
      <c r="W9148">
        <v>0.187</v>
      </c>
      <c r="X9148">
        <v>0.751</v>
      </c>
    </row>
    <row r="9149" spans="1:24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982.886</v>
      </c>
      <c r="L9149" t="s">
        <v>7255</v>
      </c>
      <c r="M9149">
        <v>13.114000000000001</v>
      </c>
      <c r="N9149">
        <v>1.294</v>
      </c>
      <c r="O9149">
        <v>174.828</v>
      </c>
      <c r="P9149">
        <v>77</v>
      </c>
      <c r="Q9149">
        <v>0.03</v>
      </c>
      <c r="R9149">
        <v>4.4999999999999998E-2</v>
      </c>
      <c r="S9149">
        <v>189.15100000000001</v>
      </c>
      <c r="T9149">
        <v>0.123</v>
      </c>
      <c r="U9149">
        <v>0.751</v>
      </c>
      <c r="V9149">
        <v>160.447</v>
      </c>
      <c r="W9149">
        <v>0.188</v>
      </c>
      <c r="X9149">
        <v>0.75600000000000001</v>
      </c>
    </row>
    <row r="9150" spans="1:24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983.6079999999999</v>
      </c>
      <c r="L9150" t="s">
        <v>7255</v>
      </c>
      <c r="M9150">
        <v>13.391999999999999</v>
      </c>
      <c r="N9150">
        <v>1.3140000000000001</v>
      </c>
      <c r="O9150">
        <v>175.053</v>
      </c>
      <c r="P9150">
        <v>83</v>
      </c>
      <c r="Q9150">
        <v>3.4000000000000002E-2</v>
      </c>
      <c r="R9150">
        <v>5.2999999999999999E-2</v>
      </c>
      <c r="S9150">
        <v>195.88</v>
      </c>
      <c r="T9150">
        <v>0.13100000000000001</v>
      </c>
      <c r="U9150">
        <v>0.745</v>
      </c>
      <c r="V9150">
        <v>160.721</v>
      </c>
      <c r="W9150">
        <v>0.19600000000000001</v>
      </c>
      <c r="X9150">
        <v>0.74399999999999999</v>
      </c>
    </row>
    <row r="9151" spans="1:24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984.423</v>
      </c>
      <c r="L9151" t="s">
        <v>7255</v>
      </c>
      <c r="M9151">
        <v>13.577</v>
      </c>
      <c r="N9151">
        <v>1.3440000000000001</v>
      </c>
      <c r="O9151">
        <v>180.12200000000001</v>
      </c>
      <c r="P9151">
        <v>60</v>
      </c>
      <c r="Q9151">
        <v>3.7999999999999999E-2</v>
      </c>
      <c r="R9151">
        <v>0.06</v>
      </c>
      <c r="S9151">
        <v>195.90299999999999</v>
      </c>
      <c r="T9151">
        <v>0.13400000000000001</v>
      </c>
      <c r="U9151">
        <v>0.75600000000000001</v>
      </c>
      <c r="V9151">
        <v>167.17699999999999</v>
      </c>
      <c r="W9151">
        <v>0.20499999999999999</v>
      </c>
      <c r="X9151">
        <v>0.77</v>
      </c>
    </row>
    <row r="9152" spans="1:24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985.08</v>
      </c>
      <c r="L9152">
        <v>1243.2170000000001</v>
      </c>
      <c r="M9152">
        <v>13.92</v>
      </c>
      <c r="N9152">
        <v>1.4059999999999999</v>
      </c>
      <c r="O9152">
        <v>184.892</v>
      </c>
      <c r="P9152">
        <v>44</v>
      </c>
      <c r="Q9152">
        <v>4.2999999999999997E-2</v>
      </c>
      <c r="R9152">
        <v>6.3E-2</v>
      </c>
      <c r="S9152">
        <v>201.13</v>
      </c>
      <c r="T9152">
        <v>0.13900000000000001</v>
      </c>
      <c r="U9152">
        <v>0.745</v>
      </c>
      <c r="V9152">
        <v>173.23599999999999</v>
      </c>
      <c r="W9152">
        <v>0.218</v>
      </c>
      <c r="X9152">
        <v>0.77200000000000002</v>
      </c>
    </row>
    <row r="9153" spans="1:24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5.8610000000001</v>
      </c>
      <c r="L9153">
        <v>1242.7650000000001</v>
      </c>
      <c r="M9153">
        <v>14.138999999999999</v>
      </c>
      <c r="N9153">
        <v>1.4490000000000001</v>
      </c>
      <c r="O9153">
        <v>198.04400000000001</v>
      </c>
      <c r="P9153">
        <v>69</v>
      </c>
      <c r="Q9153">
        <v>4.3999999999999997E-2</v>
      </c>
      <c r="R9153">
        <v>5.5E-2</v>
      </c>
      <c r="S9153">
        <v>217.12700000000001</v>
      </c>
      <c r="T9153">
        <v>0.14299999999999999</v>
      </c>
      <c r="U9153">
        <v>0.75900000000000001</v>
      </c>
      <c r="V9153">
        <v>189.56700000000001</v>
      </c>
      <c r="W9153">
        <v>0.23300000000000001</v>
      </c>
      <c r="X9153">
        <v>0.78100000000000003</v>
      </c>
    </row>
    <row r="9154" spans="1:24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1986.8510000000001</v>
      </c>
      <c r="L9154">
        <v>1212.692</v>
      </c>
      <c r="M9154">
        <v>14.148999999999999</v>
      </c>
      <c r="N9154">
        <v>1.49</v>
      </c>
      <c r="O9154">
        <v>202.81299999999999</v>
      </c>
      <c r="P9154">
        <v>67</v>
      </c>
      <c r="Q9154">
        <v>3.5000000000000003E-2</v>
      </c>
      <c r="R9154">
        <v>5.7000000000000002E-2</v>
      </c>
      <c r="S9154">
        <v>217.36799999999999</v>
      </c>
      <c r="T9154">
        <v>0.15</v>
      </c>
      <c r="U9154">
        <v>0.73399999999999999</v>
      </c>
      <c r="V9154">
        <v>194.751</v>
      </c>
      <c r="W9154">
        <v>0.25</v>
      </c>
      <c r="X9154">
        <v>0.76</v>
      </c>
    </row>
    <row r="9155" spans="1:24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1987.9860000000001</v>
      </c>
      <c r="L9155">
        <v>1247.4770000000001</v>
      </c>
      <c r="M9155">
        <v>14.013999999999999</v>
      </c>
      <c r="N9155">
        <v>1.4530000000000001</v>
      </c>
      <c r="O9155">
        <v>204.27500000000001</v>
      </c>
      <c r="P9155">
        <v>49</v>
      </c>
      <c r="Q9155">
        <v>4.8000000000000001E-2</v>
      </c>
      <c r="R9155">
        <v>4.4999999999999998E-2</v>
      </c>
      <c r="S9155">
        <v>217.65899999999999</v>
      </c>
      <c r="T9155">
        <v>0.156</v>
      </c>
      <c r="U9155">
        <v>0.72</v>
      </c>
      <c r="V9155">
        <v>199.404</v>
      </c>
      <c r="W9155">
        <v>0.251</v>
      </c>
      <c r="X9155">
        <v>0.755</v>
      </c>
    </row>
    <row r="9156" spans="1:24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1988.8040000000001</v>
      </c>
      <c r="L9156">
        <v>1278.7270000000001</v>
      </c>
      <c r="M9156">
        <v>14.196</v>
      </c>
      <c r="N9156">
        <v>1.4770000000000001</v>
      </c>
      <c r="O9156">
        <v>206.577</v>
      </c>
      <c r="P9156">
        <v>62</v>
      </c>
      <c r="Q9156">
        <v>3.5000000000000003E-2</v>
      </c>
      <c r="R9156">
        <v>4.8000000000000001E-2</v>
      </c>
      <c r="S9156">
        <v>223.001</v>
      </c>
      <c r="T9156">
        <v>0.158</v>
      </c>
      <c r="U9156">
        <v>0.73299999999999998</v>
      </c>
      <c r="V9156">
        <v>201.59800000000001</v>
      </c>
      <c r="W9156">
        <v>0.27200000000000002</v>
      </c>
      <c r="X9156">
        <v>0.76700000000000002</v>
      </c>
    </row>
    <row r="9157" spans="1:24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1989.65</v>
      </c>
      <c r="L9157">
        <v>1272.7380000000001</v>
      </c>
      <c r="M9157">
        <v>14.35</v>
      </c>
      <c r="N9157">
        <v>1.5</v>
      </c>
      <c r="O9157">
        <v>208.881</v>
      </c>
      <c r="P9157">
        <v>42</v>
      </c>
      <c r="Q9157">
        <v>3.6999999999999998E-2</v>
      </c>
      <c r="R9157">
        <v>5.3999999999999999E-2</v>
      </c>
      <c r="S9157">
        <v>223.36</v>
      </c>
      <c r="T9157">
        <v>0.16</v>
      </c>
      <c r="U9157">
        <v>0.77400000000000002</v>
      </c>
      <c r="V9157">
        <v>200.215</v>
      </c>
      <c r="W9157">
        <v>0.27800000000000002</v>
      </c>
      <c r="X9157">
        <v>0.79800000000000004</v>
      </c>
    </row>
    <row r="9158" spans="1:24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1990.5619999999999</v>
      </c>
      <c r="L9158">
        <v>1283.463</v>
      </c>
      <c r="M9158">
        <v>14.438000000000001</v>
      </c>
      <c r="N9158">
        <v>1.52</v>
      </c>
      <c r="O9158">
        <v>215.792</v>
      </c>
      <c r="P9158">
        <v>53</v>
      </c>
      <c r="Q9158">
        <v>3.4000000000000002E-2</v>
      </c>
      <c r="R9158">
        <v>4.9000000000000002E-2</v>
      </c>
      <c r="S9158">
        <v>235.49100000000001</v>
      </c>
      <c r="T9158">
        <v>0.17100000000000001</v>
      </c>
      <c r="U9158">
        <v>0.78600000000000003</v>
      </c>
      <c r="V9158">
        <v>206.53299999999999</v>
      </c>
      <c r="W9158">
        <v>0.29199999999999998</v>
      </c>
      <c r="X9158">
        <v>0.79</v>
      </c>
    </row>
    <row r="9159" spans="1:24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1991.634</v>
      </c>
      <c r="L9159">
        <v>1275.665</v>
      </c>
      <c r="M9159">
        <v>14.366</v>
      </c>
      <c r="N9159">
        <v>1.536</v>
      </c>
      <c r="O9159">
        <v>225.078</v>
      </c>
      <c r="P9159">
        <v>63</v>
      </c>
      <c r="Q9159">
        <v>4.7E-2</v>
      </c>
      <c r="R9159">
        <v>5.7000000000000002E-2</v>
      </c>
      <c r="S9159">
        <v>243.68600000000001</v>
      </c>
      <c r="T9159">
        <v>0.17199999999999999</v>
      </c>
      <c r="U9159">
        <v>0.80400000000000005</v>
      </c>
      <c r="V9159">
        <v>216.84899999999999</v>
      </c>
      <c r="W9159">
        <v>0.30299999999999999</v>
      </c>
      <c r="X9159">
        <v>0.80500000000000005</v>
      </c>
    </row>
    <row r="9160" spans="1:24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1992.537</v>
      </c>
      <c r="L9160">
        <v>1266.4110000000001</v>
      </c>
      <c r="M9160">
        <v>14.462999999999999</v>
      </c>
      <c r="N9160">
        <v>1.5589999999999999</v>
      </c>
      <c r="O9160">
        <v>233.54400000000001</v>
      </c>
      <c r="P9160">
        <v>55</v>
      </c>
      <c r="Q9160">
        <v>3.9E-2</v>
      </c>
      <c r="R9160">
        <v>5.1999999999999998E-2</v>
      </c>
      <c r="S9160">
        <v>263.19799999999998</v>
      </c>
      <c r="T9160">
        <v>0.17399999999999999</v>
      </c>
      <c r="U9160">
        <v>0.82899999999999996</v>
      </c>
      <c r="V9160">
        <v>220.62700000000001</v>
      </c>
      <c r="W9160">
        <v>0.312</v>
      </c>
      <c r="X9160">
        <v>0.80100000000000005</v>
      </c>
    </row>
    <row r="9161" spans="1:24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1993.1510000000001</v>
      </c>
      <c r="L9161">
        <v>1257.67</v>
      </c>
      <c r="M9161">
        <v>14.849</v>
      </c>
      <c r="N9161">
        <v>1.609</v>
      </c>
      <c r="O9161">
        <v>238.18100000000001</v>
      </c>
      <c r="P9161">
        <v>52</v>
      </c>
      <c r="Q9161">
        <v>7.0000000000000007E-2</v>
      </c>
      <c r="R9161">
        <v>5.2999999999999999E-2</v>
      </c>
      <c r="S9161">
        <v>255.84800000000001</v>
      </c>
      <c r="T9161">
        <v>0.17599999999999999</v>
      </c>
      <c r="U9161">
        <v>0.81299999999999994</v>
      </c>
      <c r="V9161">
        <v>221.404</v>
      </c>
      <c r="W9161">
        <v>0.33700000000000002</v>
      </c>
      <c r="X9161">
        <v>0.79800000000000004</v>
      </c>
    </row>
    <row r="9162" spans="1:24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1994.0150000000001</v>
      </c>
      <c r="L9162">
        <v>1190.1379999999999</v>
      </c>
      <c r="M9162">
        <v>14.984999999999999</v>
      </c>
      <c r="N9162">
        <v>1.663</v>
      </c>
      <c r="O9162">
        <v>249.42699999999999</v>
      </c>
      <c r="P9162">
        <v>82</v>
      </c>
      <c r="Q9162">
        <v>5.2999999999999999E-2</v>
      </c>
      <c r="R9162">
        <v>5.7000000000000002E-2</v>
      </c>
      <c r="S9162">
        <v>266.60300000000001</v>
      </c>
      <c r="T9162">
        <v>0.17499999999999999</v>
      </c>
      <c r="U9162">
        <v>0.80900000000000005</v>
      </c>
      <c r="V9162">
        <v>228.90600000000001</v>
      </c>
      <c r="W9162">
        <v>0.33900000000000002</v>
      </c>
      <c r="X9162">
        <v>0.78200000000000003</v>
      </c>
    </row>
    <row r="9163" spans="1:24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1994.7639999999999</v>
      </c>
      <c r="L9163">
        <v>1203.9780000000001</v>
      </c>
      <c r="M9163">
        <v>15.236000000000001</v>
      </c>
      <c r="N9163">
        <v>1.6990000000000001</v>
      </c>
      <c r="O9163">
        <v>252.68</v>
      </c>
      <c r="P9163">
        <v>96</v>
      </c>
      <c r="Q9163">
        <v>6.0999999999999999E-2</v>
      </c>
      <c r="R9163">
        <v>5.8000000000000003E-2</v>
      </c>
      <c r="S9163">
        <v>274.58999999999997</v>
      </c>
      <c r="T9163">
        <v>0.16500000000000001</v>
      </c>
      <c r="U9163">
        <v>0.81200000000000006</v>
      </c>
      <c r="V9163">
        <v>231.51499999999999</v>
      </c>
      <c r="W9163">
        <v>0.33500000000000002</v>
      </c>
      <c r="X9163">
        <v>0.79800000000000004</v>
      </c>
    </row>
    <row r="9164" spans="1:24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1995.76</v>
      </c>
      <c r="L9164">
        <v>1208.854</v>
      </c>
      <c r="M9164">
        <v>15.24</v>
      </c>
      <c r="N9164">
        <v>1.734</v>
      </c>
      <c r="O9164">
        <v>257.61099999999999</v>
      </c>
      <c r="P9164">
        <v>76</v>
      </c>
      <c r="Q9164">
        <v>4.2999999999999997E-2</v>
      </c>
      <c r="R9164">
        <v>0.06</v>
      </c>
      <c r="S9164">
        <v>273.94200000000001</v>
      </c>
      <c r="T9164">
        <v>0.16500000000000001</v>
      </c>
      <c r="U9164">
        <v>0.83599999999999997</v>
      </c>
      <c r="V9164">
        <v>230.74100000000001</v>
      </c>
      <c r="W9164">
        <v>0.34200000000000003</v>
      </c>
      <c r="X9164">
        <v>0.81399999999999995</v>
      </c>
    </row>
    <row r="9165" spans="1:24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1996.867</v>
      </c>
      <c r="L9165">
        <v>1145.107</v>
      </c>
      <c r="M9165">
        <v>15.132999999999999</v>
      </c>
      <c r="N9165">
        <v>1.8149999999999999</v>
      </c>
      <c r="O9165">
        <v>265.62900000000002</v>
      </c>
      <c r="P9165">
        <v>117</v>
      </c>
      <c r="Q9165">
        <v>0.04</v>
      </c>
      <c r="R9165">
        <v>6.4000000000000001E-2</v>
      </c>
      <c r="S9165">
        <v>279.81099999999998</v>
      </c>
      <c r="T9165">
        <v>0.16900000000000001</v>
      </c>
      <c r="U9165">
        <v>0.84199999999999997</v>
      </c>
      <c r="V9165">
        <v>245.322</v>
      </c>
      <c r="W9165">
        <v>0.34100000000000003</v>
      </c>
      <c r="X9165">
        <v>0.83</v>
      </c>
    </row>
    <row r="9166" spans="1:24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1997.509</v>
      </c>
      <c r="L9166">
        <v>1104.3969999999999</v>
      </c>
      <c r="M9166">
        <v>15.491</v>
      </c>
      <c r="N9166">
        <v>1.8640000000000001</v>
      </c>
      <c r="O9166">
        <v>269.50400000000002</v>
      </c>
      <c r="P9166">
        <v>123</v>
      </c>
      <c r="Q9166">
        <v>4.1000000000000002E-2</v>
      </c>
      <c r="R9166">
        <v>6.6000000000000003E-2</v>
      </c>
      <c r="S9166">
        <v>281.87299999999999</v>
      </c>
      <c r="T9166">
        <v>0.17499999999999999</v>
      </c>
      <c r="U9166">
        <v>0.84699999999999998</v>
      </c>
      <c r="V9166">
        <v>251.21</v>
      </c>
      <c r="W9166">
        <v>0.34899999999999998</v>
      </c>
      <c r="X9166">
        <v>0.85299999999999998</v>
      </c>
    </row>
    <row r="9167" spans="1:24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1998.413</v>
      </c>
      <c r="L9167">
        <v>1075.0309999999999</v>
      </c>
      <c r="M9167">
        <v>15.587</v>
      </c>
      <c r="N9167">
        <v>1.8740000000000001</v>
      </c>
      <c r="O9167">
        <v>277.52100000000002</v>
      </c>
      <c r="P9167">
        <v>109</v>
      </c>
      <c r="Q9167">
        <v>4.2999999999999997E-2</v>
      </c>
      <c r="R9167">
        <v>5.5E-2</v>
      </c>
      <c r="S9167">
        <v>290.70999999999998</v>
      </c>
      <c r="T9167">
        <v>0.16800000000000001</v>
      </c>
      <c r="U9167">
        <v>0.84699999999999998</v>
      </c>
      <c r="V9167">
        <v>256.89699999999999</v>
      </c>
      <c r="W9167">
        <v>0.34699999999999998</v>
      </c>
      <c r="X9167">
        <v>0.85499999999999998</v>
      </c>
    </row>
    <row r="9168" spans="1:24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1999.125</v>
      </c>
      <c r="L9168">
        <v>1108.232</v>
      </c>
      <c r="M9168">
        <v>15.875</v>
      </c>
      <c r="N9168">
        <v>1.8520000000000001</v>
      </c>
      <c r="O9168">
        <v>282.483</v>
      </c>
      <c r="P9168">
        <v>124</v>
      </c>
      <c r="Q9168">
        <v>4.9000000000000002E-2</v>
      </c>
      <c r="R9168">
        <v>6.2E-2</v>
      </c>
      <c r="S9168">
        <v>303.08499999999998</v>
      </c>
      <c r="T9168">
        <v>0.16500000000000001</v>
      </c>
      <c r="U9168">
        <v>0.84399999999999997</v>
      </c>
      <c r="V9168">
        <v>266.66000000000003</v>
      </c>
      <c r="W9168">
        <v>0.35399999999999998</v>
      </c>
      <c r="X9168">
        <v>0.84199999999999997</v>
      </c>
    </row>
    <row r="9169" spans="1:24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000.2909999999999</v>
      </c>
      <c r="L9169">
        <v>1104.1780000000001</v>
      </c>
      <c r="M9169">
        <v>15.709</v>
      </c>
      <c r="N9169">
        <v>1.837</v>
      </c>
      <c r="O9169">
        <v>288.08499999999998</v>
      </c>
      <c r="P9169">
        <v>143</v>
      </c>
      <c r="Q9169">
        <v>5.8000000000000003E-2</v>
      </c>
      <c r="R9169">
        <v>6.0999999999999999E-2</v>
      </c>
      <c r="S9169">
        <v>308.02100000000002</v>
      </c>
      <c r="T9169">
        <v>0.17100000000000001</v>
      </c>
      <c r="U9169">
        <v>0.85499999999999998</v>
      </c>
      <c r="V9169">
        <v>271.56799999999998</v>
      </c>
      <c r="W9169">
        <v>0.34799999999999998</v>
      </c>
      <c r="X9169">
        <v>0.85199999999999998</v>
      </c>
    </row>
    <row r="9170" spans="1:24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000.9459999999999</v>
      </c>
      <c r="L9170">
        <v>1072.5309999999999</v>
      </c>
      <c r="M9170">
        <v>16.053999999999998</v>
      </c>
      <c r="N9170">
        <v>1.8779999999999999</v>
      </c>
      <c r="O9170">
        <v>287.64600000000002</v>
      </c>
      <c r="P9170">
        <v>128</v>
      </c>
      <c r="Q9170">
        <v>4.2000000000000003E-2</v>
      </c>
      <c r="R9170">
        <v>5.6000000000000001E-2</v>
      </c>
      <c r="S9170">
        <v>308.19200000000001</v>
      </c>
      <c r="T9170">
        <v>0.16600000000000001</v>
      </c>
      <c r="U9170">
        <v>0.83799999999999997</v>
      </c>
      <c r="V9170">
        <v>277.69900000000001</v>
      </c>
      <c r="W9170">
        <v>0.34699999999999998</v>
      </c>
      <c r="X9170">
        <v>0.86299999999999999</v>
      </c>
    </row>
    <row r="9171" spans="1:24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001.749</v>
      </c>
      <c r="L9171">
        <v>1087.173</v>
      </c>
      <c r="M9171">
        <v>16.251000000000001</v>
      </c>
      <c r="N9171">
        <v>1.8879999999999999</v>
      </c>
      <c r="O9171">
        <v>288.387</v>
      </c>
      <c r="P9171">
        <v>111</v>
      </c>
      <c r="Q9171">
        <v>4.7E-2</v>
      </c>
      <c r="R9171">
        <v>0.05</v>
      </c>
      <c r="S9171">
        <v>305.416</v>
      </c>
      <c r="T9171">
        <v>0.161</v>
      </c>
      <c r="U9171">
        <v>0.84199999999999997</v>
      </c>
      <c r="V9171">
        <v>277.62200000000001</v>
      </c>
      <c r="W9171">
        <v>0.36199999999999999</v>
      </c>
      <c r="X9171">
        <v>0.85599999999999998</v>
      </c>
    </row>
    <row r="9172" spans="1:24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002.6510000000001</v>
      </c>
      <c r="L9172">
        <v>1062.1510000000001</v>
      </c>
      <c r="M9172">
        <v>16.349</v>
      </c>
      <c r="N9172">
        <v>1.9019999999999999</v>
      </c>
      <c r="O9172">
        <v>290.13299999999998</v>
      </c>
      <c r="P9172">
        <v>119</v>
      </c>
      <c r="Q9172">
        <v>4.7E-2</v>
      </c>
      <c r="R9172">
        <v>5.8999999999999997E-2</v>
      </c>
      <c r="S9172">
        <v>313.22500000000002</v>
      </c>
      <c r="T9172">
        <v>0.16</v>
      </c>
      <c r="U9172">
        <v>0.82499999999999996</v>
      </c>
      <c r="V9172">
        <v>278.43599999999998</v>
      </c>
      <c r="W9172">
        <v>0.36899999999999999</v>
      </c>
      <c r="X9172">
        <v>0.83199999999999996</v>
      </c>
    </row>
    <row r="9173" spans="1:24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003.3720000000001</v>
      </c>
      <c r="L9173">
        <v>982.85500000000002</v>
      </c>
      <c r="M9173">
        <v>16.628</v>
      </c>
      <c r="N9173">
        <v>1.827</v>
      </c>
      <c r="O9173">
        <v>296.75400000000002</v>
      </c>
      <c r="P9173">
        <v>130</v>
      </c>
      <c r="Q9173">
        <v>3.5999999999999997E-2</v>
      </c>
      <c r="R9173">
        <v>0.05</v>
      </c>
      <c r="S9173">
        <v>322.55900000000003</v>
      </c>
      <c r="T9173">
        <v>0.17299999999999999</v>
      </c>
      <c r="U9173">
        <v>0.83499999999999996</v>
      </c>
      <c r="V9173">
        <v>280.48099999999999</v>
      </c>
      <c r="W9173">
        <v>0.372</v>
      </c>
      <c r="X9173">
        <v>0.85499999999999998</v>
      </c>
    </row>
    <row r="9174" spans="1:24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2004.3009999999999</v>
      </c>
      <c r="L9174">
        <v>994</v>
      </c>
      <c r="M9174">
        <v>16.699000000000002</v>
      </c>
      <c r="N9174">
        <v>1.7490000000000001</v>
      </c>
      <c r="O9174">
        <v>304.53100000000001</v>
      </c>
      <c r="P9174">
        <v>95</v>
      </c>
      <c r="Q9174">
        <v>4.5999999999999999E-2</v>
      </c>
      <c r="R9174">
        <v>5.3999999999999999E-2</v>
      </c>
      <c r="S9174">
        <v>328.49</v>
      </c>
      <c r="T9174">
        <v>0.17599999999999999</v>
      </c>
      <c r="U9174">
        <v>0.87</v>
      </c>
      <c r="V9174">
        <v>285.46600000000001</v>
      </c>
      <c r="W9174">
        <v>0.38500000000000001</v>
      </c>
      <c r="X9174">
        <v>0.86399999999999999</v>
      </c>
    </row>
    <row r="9175" spans="1:24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004.9469999999999</v>
      </c>
      <c r="L9175">
        <v>1007.966</v>
      </c>
      <c r="M9175">
        <v>17.053000000000001</v>
      </c>
      <c r="N9175">
        <v>1.726</v>
      </c>
      <c r="O9175">
        <v>292.95</v>
      </c>
      <c r="P9175">
        <v>127</v>
      </c>
      <c r="Q9175">
        <v>3.9E-2</v>
      </c>
      <c r="R9175" t="s">
        <v>7255</v>
      </c>
      <c r="S9175">
        <v>330.1</v>
      </c>
      <c r="T9175">
        <v>0.183</v>
      </c>
      <c r="U9175">
        <v>0.9</v>
      </c>
      <c r="V9175">
        <v>277.31700000000001</v>
      </c>
      <c r="W9175">
        <v>0.39200000000000002</v>
      </c>
      <c r="X9175">
        <v>0.871</v>
      </c>
    </row>
    <row r="9176" spans="1:24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981.0809999999999</v>
      </c>
      <c r="L9176" t="s">
        <v>7255</v>
      </c>
      <c r="M9176">
        <v>8.9190000000000005</v>
      </c>
      <c r="N9176">
        <v>1.2829999999999999</v>
      </c>
      <c r="O9176">
        <v>177.375</v>
      </c>
      <c r="P9176">
        <v>96</v>
      </c>
      <c r="Q9176" t="s">
        <v>7255</v>
      </c>
      <c r="R9176">
        <v>4.5999999999999999E-2</v>
      </c>
      <c r="S9176">
        <v>193.59100000000001</v>
      </c>
      <c r="T9176">
        <v>0.11899999999999999</v>
      </c>
      <c r="U9176">
        <v>0.81499999999999995</v>
      </c>
      <c r="V9176">
        <v>160.03</v>
      </c>
      <c r="W9176">
        <v>0.17199999999999999</v>
      </c>
      <c r="X9176">
        <v>0.82599999999999996</v>
      </c>
    </row>
    <row r="9177" spans="1:24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981.537</v>
      </c>
      <c r="L9177" t="s">
        <v>7255</v>
      </c>
      <c r="M9177">
        <v>9.4629999999999992</v>
      </c>
      <c r="N9177">
        <v>1.28</v>
      </c>
      <c r="O9177">
        <v>183.535</v>
      </c>
      <c r="P9177">
        <v>104</v>
      </c>
      <c r="Q9177">
        <v>3.5999999999999997E-2</v>
      </c>
      <c r="R9177">
        <v>4.2000000000000003E-2</v>
      </c>
      <c r="S9177">
        <v>200.70099999999999</v>
      </c>
      <c r="T9177">
        <v>0.11799999999999999</v>
      </c>
      <c r="U9177">
        <v>0.78400000000000003</v>
      </c>
      <c r="V9177">
        <v>171.578</v>
      </c>
      <c r="W9177">
        <v>0.17599999999999999</v>
      </c>
      <c r="X9177">
        <v>0.80100000000000005</v>
      </c>
    </row>
    <row r="9178" spans="1:24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981.944</v>
      </c>
      <c r="L9178" t="s">
        <v>7255</v>
      </c>
      <c r="M9178">
        <v>10.055999999999999</v>
      </c>
      <c r="N9178">
        <v>1.298</v>
      </c>
      <c r="O9178">
        <v>186.309</v>
      </c>
      <c r="P9178">
        <v>134</v>
      </c>
      <c r="Q9178">
        <v>3.4000000000000002E-2</v>
      </c>
      <c r="R9178">
        <v>0.04</v>
      </c>
      <c r="S9178">
        <v>203.71</v>
      </c>
      <c r="T9178">
        <v>0.122</v>
      </c>
      <c r="U9178">
        <v>0.73799999999999999</v>
      </c>
      <c r="V9178">
        <v>176.256</v>
      </c>
      <c r="W9178">
        <v>0.18099999999999999</v>
      </c>
      <c r="X9178">
        <v>0.78900000000000003</v>
      </c>
    </row>
    <row r="9179" spans="1:24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982.2529999999999</v>
      </c>
      <c r="L9179" t="s">
        <v>7255</v>
      </c>
      <c r="M9179">
        <v>10.747</v>
      </c>
      <c r="N9179">
        <v>1.276</v>
      </c>
      <c r="O9179">
        <v>175.88200000000001</v>
      </c>
      <c r="P9179">
        <v>130</v>
      </c>
      <c r="Q9179">
        <v>0.04</v>
      </c>
      <c r="R9179">
        <v>4.7E-2</v>
      </c>
      <c r="S9179">
        <v>190.15700000000001</v>
      </c>
      <c r="T9179">
        <v>0.12</v>
      </c>
      <c r="U9179">
        <v>0.64800000000000002</v>
      </c>
      <c r="V9179">
        <v>167.696</v>
      </c>
      <c r="W9179">
        <v>0.188</v>
      </c>
      <c r="X9179">
        <v>0.748</v>
      </c>
    </row>
    <row r="9180" spans="1:24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982.8409999999999</v>
      </c>
      <c r="L9180" t="s">
        <v>7255</v>
      </c>
      <c r="M9180">
        <v>11.159000000000001</v>
      </c>
      <c r="N9180">
        <v>1.2729999999999999</v>
      </c>
      <c r="O9180">
        <v>175.45699999999999</v>
      </c>
      <c r="P9180">
        <v>129</v>
      </c>
      <c r="Q9180">
        <v>4.3999999999999997E-2</v>
      </c>
      <c r="R9180">
        <v>4.9000000000000002E-2</v>
      </c>
      <c r="S9180">
        <v>193.334</v>
      </c>
      <c r="T9180">
        <v>0.127</v>
      </c>
      <c r="U9180">
        <v>0.67800000000000005</v>
      </c>
      <c r="V9180">
        <v>169.46</v>
      </c>
      <c r="W9180">
        <v>0.2</v>
      </c>
      <c r="X9180">
        <v>0.748</v>
      </c>
    </row>
    <row r="9181" spans="1:24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983.1990000000001</v>
      </c>
      <c r="L9181" t="s">
        <v>7255</v>
      </c>
      <c r="M9181">
        <v>11.801</v>
      </c>
      <c r="N9181">
        <v>1.2769999999999999</v>
      </c>
      <c r="O9181">
        <v>173.29</v>
      </c>
      <c r="P9181">
        <v>133</v>
      </c>
      <c r="Q9181">
        <v>3.9E-2</v>
      </c>
      <c r="R9181">
        <v>0.04</v>
      </c>
      <c r="S9181">
        <v>187.60499999999999</v>
      </c>
      <c r="T9181">
        <v>0.128</v>
      </c>
      <c r="U9181">
        <v>0.69699999999999995</v>
      </c>
      <c r="V9181">
        <v>166.14</v>
      </c>
      <c r="W9181">
        <v>0.20599999999999999</v>
      </c>
      <c r="X9181">
        <v>0.74199999999999999</v>
      </c>
    </row>
    <row r="9182" spans="1:24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983.7539999999999</v>
      </c>
      <c r="L9182" t="s">
        <v>7255</v>
      </c>
      <c r="M9182">
        <v>12.246</v>
      </c>
      <c r="N9182">
        <v>1.2849999999999999</v>
      </c>
      <c r="O9182">
        <v>174.547</v>
      </c>
      <c r="P9182">
        <v>111</v>
      </c>
      <c r="Q9182">
        <v>4.1000000000000002E-2</v>
      </c>
      <c r="R9182">
        <v>4.8000000000000001E-2</v>
      </c>
      <c r="S9182">
        <v>189.47499999999999</v>
      </c>
      <c r="T9182">
        <v>0.13200000000000001</v>
      </c>
      <c r="U9182">
        <v>0.67600000000000005</v>
      </c>
      <c r="V9182">
        <v>165.34299999999999</v>
      </c>
      <c r="W9182">
        <v>0.215</v>
      </c>
      <c r="X9182">
        <v>0.72</v>
      </c>
    </row>
    <row r="9183" spans="1:24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984.3219999999999</v>
      </c>
      <c r="L9183" t="s">
        <v>7255</v>
      </c>
      <c r="M9183">
        <v>12.678000000000001</v>
      </c>
      <c r="N9183">
        <v>1.306</v>
      </c>
      <c r="O9183">
        <v>175.09800000000001</v>
      </c>
      <c r="P9183">
        <v>71</v>
      </c>
      <c r="Q9183">
        <v>3.4000000000000002E-2</v>
      </c>
      <c r="R9183">
        <v>4.5999999999999999E-2</v>
      </c>
      <c r="S9183">
        <v>187.309</v>
      </c>
      <c r="T9183">
        <v>0.13400000000000001</v>
      </c>
      <c r="U9183">
        <v>0.68500000000000005</v>
      </c>
      <c r="V9183">
        <v>167.238</v>
      </c>
      <c r="W9183">
        <v>0.221</v>
      </c>
      <c r="X9183">
        <v>0.71</v>
      </c>
    </row>
    <row r="9184" spans="1:24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985.0260000000001</v>
      </c>
      <c r="L9184" t="s">
        <v>7255</v>
      </c>
      <c r="M9184">
        <v>12.974</v>
      </c>
      <c r="N9184">
        <v>1.3320000000000001</v>
      </c>
      <c r="O9184">
        <v>180.46600000000001</v>
      </c>
      <c r="P9184">
        <v>69</v>
      </c>
      <c r="Q9184">
        <v>3.1E-2</v>
      </c>
      <c r="R9184">
        <v>5.6000000000000001E-2</v>
      </c>
      <c r="S9184">
        <v>192.732</v>
      </c>
      <c r="T9184">
        <v>0.13500000000000001</v>
      </c>
      <c r="U9184">
        <v>0.70699999999999996</v>
      </c>
      <c r="V9184">
        <v>173.80199999999999</v>
      </c>
      <c r="W9184">
        <v>0.23200000000000001</v>
      </c>
      <c r="X9184">
        <v>0.71499999999999997</v>
      </c>
    </row>
    <row r="9185" spans="1:24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985.9860000000001</v>
      </c>
      <c r="L9185">
        <v>1268.7460000000001</v>
      </c>
      <c r="M9185">
        <v>13.013999999999999</v>
      </c>
      <c r="N9185">
        <v>1.377</v>
      </c>
      <c r="O9185">
        <v>184.922</v>
      </c>
      <c r="P9185">
        <v>63</v>
      </c>
      <c r="Q9185">
        <v>3.1E-2</v>
      </c>
      <c r="R9185">
        <v>5.8000000000000003E-2</v>
      </c>
      <c r="S9185">
        <v>201.63200000000001</v>
      </c>
      <c r="T9185">
        <v>0.14000000000000001</v>
      </c>
      <c r="U9185">
        <v>0.69099999999999995</v>
      </c>
      <c r="V9185">
        <v>179.755</v>
      </c>
      <c r="W9185">
        <v>0.247</v>
      </c>
      <c r="X9185">
        <v>0.70699999999999996</v>
      </c>
    </row>
    <row r="9186" spans="1:24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86.769</v>
      </c>
      <c r="L9186">
        <v>1272.1030000000001</v>
      </c>
      <c r="M9186">
        <v>13.231999999999999</v>
      </c>
      <c r="N9186">
        <v>1.415</v>
      </c>
      <c r="O9186">
        <v>193.02799999999999</v>
      </c>
      <c r="P9186">
        <v>42</v>
      </c>
      <c r="Q9186">
        <v>3.7999999999999999E-2</v>
      </c>
      <c r="R9186">
        <v>4.5999999999999999E-2</v>
      </c>
      <c r="S9186">
        <v>209.16399999999999</v>
      </c>
      <c r="T9186">
        <v>0.14799999999999999</v>
      </c>
      <c r="U9186">
        <v>0.69699999999999995</v>
      </c>
      <c r="V9186">
        <v>189.27</v>
      </c>
      <c r="W9186">
        <v>0.25900000000000001</v>
      </c>
      <c r="X9186">
        <v>0.71699999999999997</v>
      </c>
    </row>
    <row r="9187" spans="1:24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7.51</v>
      </c>
      <c r="L9187">
        <v>1244.252</v>
      </c>
      <c r="M9187">
        <v>13.489000000000001</v>
      </c>
      <c r="N9187">
        <v>1.462</v>
      </c>
      <c r="O9187">
        <v>198.76400000000001</v>
      </c>
      <c r="P9187">
        <v>39</v>
      </c>
      <c r="Q9187">
        <v>3.2000000000000001E-2</v>
      </c>
      <c r="R9187">
        <v>5.6000000000000001E-2</v>
      </c>
      <c r="S9187">
        <v>209.28299999999999</v>
      </c>
      <c r="T9187">
        <v>0.14899999999999999</v>
      </c>
      <c r="U9187">
        <v>0.70899999999999996</v>
      </c>
      <c r="V9187">
        <v>191.38499999999999</v>
      </c>
      <c r="W9187">
        <v>0.27600000000000002</v>
      </c>
      <c r="X9187">
        <v>0.72199999999999998</v>
      </c>
    </row>
    <row r="9188" spans="1:24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1988.3240000000001</v>
      </c>
      <c r="L9188">
        <v>1239.143</v>
      </c>
      <c r="M9188">
        <v>13.676</v>
      </c>
      <c r="N9188">
        <v>1.454</v>
      </c>
      <c r="O9188">
        <v>201.86600000000001</v>
      </c>
      <c r="P9188">
        <v>35</v>
      </c>
      <c r="Q9188">
        <v>3.1E-2</v>
      </c>
      <c r="R9188">
        <v>5.7000000000000002E-2</v>
      </c>
      <c r="S9188">
        <v>214.11600000000001</v>
      </c>
      <c r="T9188">
        <v>0.14899999999999999</v>
      </c>
      <c r="U9188">
        <v>0.70899999999999996</v>
      </c>
      <c r="V9188">
        <v>196.63800000000001</v>
      </c>
      <c r="W9188">
        <v>0.29399999999999998</v>
      </c>
      <c r="X9188">
        <v>0.73899999999999999</v>
      </c>
    </row>
    <row r="9189" spans="1:24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1989.212</v>
      </c>
      <c r="L9189">
        <v>1231.9090000000001</v>
      </c>
      <c r="M9189">
        <v>13.788</v>
      </c>
      <c r="N9189">
        <v>1.4890000000000001</v>
      </c>
      <c r="O9189">
        <v>206.018</v>
      </c>
      <c r="P9189">
        <v>55</v>
      </c>
      <c r="Q9189">
        <v>3.2000000000000001E-2</v>
      </c>
      <c r="R9189">
        <v>3.9E-2</v>
      </c>
      <c r="S9189">
        <v>223.93799999999999</v>
      </c>
      <c r="T9189">
        <v>0.156</v>
      </c>
      <c r="U9189">
        <v>0.72099999999999997</v>
      </c>
      <c r="V9189">
        <v>198.94</v>
      </c>
      <c r="W9189">
        <v>0.309</v>
      </c>
      <c r="X9189">
        <v>0.73599999999999999</v>
      </c>
    </row>
    <row r="9190" spans="1:24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1990.0709999999999</v>
      </c>
      <c r="L9190">
        <v>1225.443</v>
      </c>
      <c r="M9190">
        <v>13.929</v>
      </c>
      <c r="N9190">
        <v>1.518</v>
      </c>
      <c r="O9190">
        <v>210.35400000000001</v>
      </c>
      <c r="P9190">
        <v>54</v>
      </c>
      <c r="Q9190">
        <v>3.4000000000000002E-2</v>
      </c>
      <c r="R9190">
        <v>4.8000000000000001E-2</v>
      </c>
      <c r="S9190">
        <v>228.39099999999999</v>
      </c>
      <c r="T9190">
        <v>0.16</v>
      </c>
      <c r="U9190">
        <v>0.78900000000000003</v>
      </c>
      <c r="V9190">
        <v>200.34</v>
      </c>
      <c r="W9190">
        <v>0.32200000000000001</v>
      </c>
      <c r="X9190">
        <v>0.76900000000000002</v>
      </c>
    </row>
    <row r="9191" spans="1:24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1991.0219999999999</v>
      </c>
      <c r="L9191">
        <v>1190.2280000000001</v>
      </c>
      <c r="M9191">
        <v>13.978</v>
      </c>
      <c r="N9191">
        <v>1.5629999999999999</v>
      </c>
      <c r="O9191">
        <v>216.57499999999999</v>
      </c>
      <c r="P9191">
        <v>75</v>
      </c>
      <c r="Q9191">
        <v>3.6999999999999998E-2</v>
      </c>
      <c r="R9191">
        <v>4.2999999999999997E-2</v>
      </c>
      <c r="S9191">
        <v>244.798</v>
      </c>
      <c r="T9191">
        <v>0.17199999999999999</v>
      </c>
      <c r="U9191">
        <v>0.79600000000000004</v>
      </c>
      <c r="V9191">
        <v>204.33799999999999</v>
      </c>
      <c r="W9191">
        <v>0.33200000000000002</v>
      </c>
      <c r="X9191">
        <v>0.76600000000000001</v>
      </c>
    </row>
    <row r="9192" spans="1:24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1991.8019999999999</v>
      </c>
      <c r="L9192">
        <v>1175.0309999999999</v>
      </c>
      <c r="M9192">
        <v>14.198</v>
      </c>
      <c r="N9192">
        <v>1.573</v>
      </c>
      <c r="O9192">
        <v>223.23</v>
      </c>
      <c r="P9192">
        <v>43</v>
      </c>
      <c r="Q9192">
        <v>3.5999999999999997E-2</v>
      </c>
      <c r="R9192">
        <v>5.3999999999999999E-2</v>
      </c>
      <c r="S9192">
        <v>243.958</v>
      </c>
      <c r="T9192">
        <v>0.17299999999999999</v>
      </c>
      <c r="U9192">
        <v>0.78500000000000003</v>
      </c>
      <c r="V9192">
        <v>209.86</v>
      </c>
      <c r="W9192">
        <v>0.34899999999999998</v>
      </c>
      <c r="X9192">
        <v>0.78400000000000003</v>
      </c>
    </row>
    <row r="9193" spans="1:24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1992.713</v>
      </c>
      <c r="L9193">
        <v>1175.0039999999999</v>
      </c>
      <c r="M9193">
        <v>14.287000000000001</v>
      </c>
      <c r="N9193">
        <v>1.5940000000000001</v>
      </c>
      <c r="O9193">
        <v>235.78</v>
      </c>
      <c r="P9193">
        <v>39</v>
      </c>
      <c r="Q9193">
        <v>3.9E-2</v>
      </c>
      <c r="R9193">
        <v>0.06</v>
      </c>
      <c r="S9193">
        <v>259.09699999999998</v>
      </c>
      <c r="T9193">
        <v>0.17699999999999999</v>
      </c>
      <c r="U9193">
        <v>0.81399999999999995</v>
      </c>
      <c r="V9193">
        <v>218.56399999999999</v>
      </c>
      <c r="W9193">
        <v>0.35399999999999998</v>
      </c>
      <c r="X9193">
        <v>0.80500000000000005</v>
      </c>
    </row>
    <row r="9194" spans="1:24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1993.3969999999999</v>
      </c>
      <c r="L9194">
        <v>1142.1279999999999</v>
      </c>
      <c r="M9194">
        <v>14.603</v>
      </c>
      <c r="N9194">
        <v>1.6419999999999999</v>
      </c>
      <c r="O9194">
        <v>240.46100000000001</v>
      </c>
      <c r="P9194">
        <v>43</v>
      </c>
      <c r="Q9194">
        <v>4.2000000000000003E-2</v>
      </c>
      <c r="R9194">
        <v>5.6000000000000001E-2</v>
      </c>
      <c r="S9194">
        <v>254.63</v>
      </c>
      <c r="T9194">
        <v>0.17899999999999999</v>
      </c>
      <c r="U9194">
        <v>0.82099999999999995</v>
      </c>
      <c r="V9194">
        <v>219.69399999999999</v>
      </c>
      <c r="W9194">
        <v>0.36399999999999999</v>
      </c>
      <c r="X9194">
        <v>0.81299999999999994</v>
      </c>
    </row>
    <row r="9195" spans="1:24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1994.492</v>
      </c>
      <c r="L9195">
        <v>1153.538</v>
      </c>
      <c r="M9195">
        <v>14.507999999999999</v>
      </c>
      <c r="N9195">
        <v>1.6419999999999999</v>
      </c>
      <c r="O9195">
        <v>247.31</v>
      </c>
      <c r="P9195">
        <v>75</v>
      </c>
      <c r="Q9195">
        <v>3.9E-2</v>
      </c>
      <c r="R9195">
        <v>4.9000000000000002E-2</v>
      </c>
      <c r="S9195">
        <v>264.73500000000001</v>
      </c>
      <c r="T9195">
        <v>0.18</v>
      </c>
      <c r="U9195">
        <v>0.79200000000000004</v>
      </c>
      <c r="V9195">
        <v>227.114</v>
      </c>
      <c r="W9195">
        <v>0.379</v>
      </c>
      <c r="X9195">
        <v>0.80900000000000005</v>
      </c>
    </row>
    <row r="9196" spans="1:24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1995.3230000000001</v>
      </c>
      <c r="L9196">
        <v>1138.8710000000001</v>
      </c>
      <c r="M9196">
        <v>14.677</v>
      </c>
      <c r="N9196">
        <v>1.6819999999999999</v>
      </c>
      <c r="O9196">
        <v>248.99600000000001</v>
      </c>
      <c r="P9196">
        <v>51</v>
      </c>
      <c r="Q9196">
        <v>4.1000000000000002E-2</v>
      </c>
      <c r="R9196">
        <v>5.3999999999999999E-2</v>
      </c>
      <c r="S9196">
        <v>264.11599999999999</v>
      </c>
      <c r="T9196">
        <v>0.184</v>
      </c>
      <c r="U9196">
        <v>0.80900000000000005</v>
      </c>
      <c r="V9196">
        <v>225.749</v>
      </c>
      <c r="W9196">
        <v>0.38200000000000001</v>
      </c>
      <c r="X9196">
        <v>0.80300000000000005</v>
      </c>
    </row>
    <row r="9197" spans="1:24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1996.069</v>
      </c>
      <c r="L9197">
        <v>1128.9970000000001</v>
      </c>
      <c r="M9197">
        <v>14.930999999999999</v>
      </c>
      <c r="N9197">
        <v>1.7070000000000001</v>
      </c>
      <c r="O9197">
        <v>251.923</v>
      </c>
      <c r="P9197">
        <v>58</v>
      </c>
      <c r="Q9197">
        <v>4.4999999999999998E-2</v>
      </c>
      <c r="R9197">
        <v>5.2999999999999999E-2</v>
      </c>
      <c r="S9197">
        <v>272.77100000000002</v>
      </c>
      <c r="T9197">
        <v>0.189</v>
      </c>
      <c r="U9197">
        <v>0.82099999999999995</v>
      </c>
      <c r="V9197">
        <v>225.898</v>
      </c>
      <c r="W9197">
        <v>0.39600000000000002</v>
      </c>
      <c r="X9197">
        <v>0.79900000000000004</v>
      </c>
    </row>
    <row r="9198" spans="1:24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1996.9760000000001</v>
      </c>
      <c r="L9198">
        <v>1093.221</v>
      </c>
      <c r="M9198">
        <v>15.023999999999999</v>
      </c>
      <c r="N9198">
        <v>1.7310000000000001</v>
      </c>
      <c r="O9198">
        <v>258.54700000000003</v>
      </c>
      <c r="P9198">
        <v>70</v>
      </c>
      <c r="Q9198">
        <v>4.5999999999999999E-2</v>
      </c>
      <c r="R9198">
        <v>5.6000000000000001E-2</v>
      </c>
      <c r="S9198">
        <v>275.053</v>
      </c>
      <c r="T9198">
        <v>0.183</v>
      </c>
      <c r="U9198">
        <v>0.81399999999999995</v>
      </c>
      <c r="V9198">
        <v>234.11699999999999</v>
      </c>
      <c r="W9198">
        <v>0.40100000000000002</v>
      </c>
      <c r="X9198">
        <v>0.81499999999999995</v>
      </c>
    </row>
    <row r="9199" spans="1:24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1997.7860000000001</v>
      </c>
      <c r="L9199">
        <v>1084.9929999999999</v>
      </c>
      <c r="M9199">
        <v>15.214</v>
      </c>
      <c r="N9199">
        <v>1.7849999999999999</v>
      </c>
      <c r="O9199">
        <v>266.02199999999999</v>
      </c>
      <c r="P9199">
        <v>102</v>
      </c>
      <c r="Q9199">
        <v>5.1999999999999998E-2</v>
      </c>
      <c r="R9199">
        <v>5.7000000000000002E-2</v>
      </c>
      <c r="S9199">
        <v>286.488</v>
      </c>
      <c r="T9199">
        <v>0.186</v>
      </c>
      <c r="U9199">
        <v>0.83899999999999997</v>
      </c>
      <c r="V9199">
        <v>242.74700000000001</v>
      </c>
      <c r="W9199">
        <v>0.40500000000000003</v>
      </c>
      <c r="X9199">
        <v>0.83299999999999996</v>
      </c>
    </row>
    <row r="9200" spans="1:24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1998.7919999999999</v>
      </c>
      <c r="L9200">
        <v>1122.884</v>
      </c>
      <c r="M9200">
        <v>15.208</v>
      </c>
      <c r="N9200">
        <v>1.8109999999999999</v>
      </c>
      <c r="O9200">
        <v>275.43400000000003</v>
      </c>
      <c r="P9200">
        <v>114</v>
      </c>
      <c r="Q9200">
        <v>6.0999999999999999E-2</v>
      </c>
      <c r="R9200">
        <v>6.5000000000000002E-2</v>
      </c>
      <c r="S9200">
        <v>299.536</v>
      </c>
      <c r="T9200">
        <v>0.185</v>
      </c>
      <c r="U9200">
        <v>0.84499999999999997</v>
      </c>
      <c r="V9200">
        <v>249.29900000000001</v>
      </c>
      <c r="W9200">
        <v>0.41199999999999998</v>
      </c>
      <c r="X9200">
        <v>0.84099999999999997</v>
      </c>
    </row>
    <row r="9201" spans="1:24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1999.665</v>
      </c>
      <c r="L9201">
        <v>1078.444</v>
      </c>
      <c r="M9201">
        <v>15.335000000000001</v>
      </c>
      <c r="N9201">
        <v>1.849</v>
      </c>
      <c r="O9201">
        <v>280.02999999999997</v>
      </c>
      <c r="P9201">
        <v>123</v>
      </c>
      <c r="Q9201">
        <v>6.2E-2</v>
      </c>
      <c r="R9201">
        <v>6.2E-2</v>
      </c>
      <c r="S9201">
        <v>313.666</v>
      </c>
      <c r="T9201">
        <v>0.184</v>
      </c>
      <c r="U9201">
        <v>0.84899999999999998</v>
      </c>
      <c r="V9201">
        <v>255.87200000000001</v>
      </c>
      <c r="W9201">
        <v>0.42599999999999999</v>
      </c>
      <c r="X9201">
        <v>0.83899999999999997</v>
      </c>
    </row>
    <row r="9202" spans="1:24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000.577</v>
      </c>
      <c r="L9202">
        <v>1097.972</v>
      </c>
      <c r="M9202">
        <v>15.423</v>
      </c>
      <c r="N9202">
        <v>1.8859999999999999</v>
      </c>
      <c r="O9202">
        <v>281.31599999999997</v>
      </c>
      <c r="P9202">
        <v>86</v>
      </c>
      <c r="Q9202">
        <v>6.8000000000000005E-2</v>
      </c>
      <c r="R9202">
        <v>5.8000000000000003E-2</v>
      </c>
      <c r="S9202">
        <v>301.24</v>
      </c>
      <c r="T9202">
        <v>0.19</v>
      </c>
      <c r="U9202">
        <v>0.82699999999999996</v>
      </c>
      <c r="V9202">
        <v>257.57100000000003</v>
      </c>
      <c r="W9202">
        <v>0.42499999999999999</v>
      </c>
      <c r="X9202">
        <v>0.84699999999999998</v>
      </c>
    </row>
    <row r="9203" spans="1:24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001.4449999999999</v>
      </c>
      <c r="L9203">
        <v>1076.597</v>
      </c>
      <c r="M9203">
        <v>15.555</v>
      </c>
      <c r="N9203">
        <v>1.8979999999999999</v>
      </c>
      <c r="O9203">
        <v>284.19299999999998</v>
      </c>
      <c r="P9203">
        <v>102</v>
      </c>
      <c r="Q9203">
        <v>5.2999999999999999E-2</v>
      </c>
      <c r="R9203">
        <v>6.5000000000000002E-2</v>
      </c>
      <c r="S9203">
        <v>314.31900000000002</v>
      </c>
      <c r="T9203">
        <v>0.191</v>
      </c>
      <c r="U9203">
        <v>0.84299999999999997</v>
      </c>
      <c r="V9203">
        <v>261.99799999999999</v>
      </c>
      <c r="W9203">
        <v>0.42699999999999999</v>
      </c>
      <c r="X9203">
        <v>0.83799999999999997</v>
      </c>
    </row>
    <row r="9204" spans="1:24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002.3009999999999</v>
      </c>
      <c r="L9204">
        <v>1072.7660000000001</v>
      </c>
      <c r="M9204">
        <v>15.699</v>
      </c>
      <c r="N9204">
        <v>1.887</v>
      </c>
      <c r="O9204">
        <v>288.47399999999999</v>
      </c>
      <c r="P9204">
        <v>99</v>
      </c>
      <c r="Q9204">
        <v>4.9000000000000002E-2</v>
      </c>
      <c r="R9204">
        <v>6.0999999999999999E-2</v>
      </c>
      <c r="S9204">
        <v>315.76100000000002</v>
      </c>
      <c r="T9204">
        <v>0.188</v>
      </c>
      <c r="U9204">
        <v>0.86199999999999999</v>
      </c>
      <c r="V9204">
        <v>264.34899999999999</v>
      </c>
      <c r="W9204">
        <v>0.432</v>
      </c>
      <c r="X9204">
        <v>0.84599999999999997</v>
      </c>
    </row>
    <row r="9205" spans="1:24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003.201</v>
      </c>
      <c r="L9205">
        <v>1021.928</v>
      </c>
      <c r="M9205">
        <v>15.798999999999999</v>
      </c>
      <c r="N9205">
        <v>1.849</v>
      </c>
      <c r="O9205">
        <v>288.45800000000003</v>
      </c>
      <c r="P9205">
        <v>92</v>
      </c>
      <c r="Q9205">
        <v>4.5999999999999999E-2</v>
      </c>
      <c r="R9205">
        <v>5.3999999999999999E-2</v>
      </c>
      <c r="S9205">
        <v>314.46199999999999</v>
      </c>
      <c r="T9205">
        <v>0.17699999999999999</v>
      </c>
      <c r="U9205">
        <v>0.86299999999999999</v>
      </c>
      <c r="V9205">
        <v>268.072</v>
      </c>
      <c r="W9205">
        <v>0.44</v>
      </c>
      <c r="X9205">
        <v>0.84499999999999997</v>
      </c>
    </row>
    <row r="9206" spans="1:24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003.8510000000001</v>
      </c>
      <c r="L9206">
        <v>975.76700000000005</v>
      </c>
      <c r="M9206">
        <v>16.149000000000001</v>
      </c>
      <c r="N9206">
        <v>1.8460000000000001</v>
      </c>
      <c r="O9206">
        <v>296.81799999999998</v>
      </c>
      <c r="P9206">
        <v>105</v>
      </c>
      <c r="Q9206">
        <v>0.04</v>
      </c>
      <c r="R9206">
        <v>6.5000000000000002E-2</v>
      </c>
      <c r="S9206">
        <v>319.57100000000003</v>
      </c>
      <c r="T9206">
        <v>0.187</v>
      </c>
      <c r="U9206">
        <v>0.85099999999999998</v>
      </c>
      <c r="V9206">
        <v>278.42500000000001</v>
      </c>
      <c r="W9206">
        <v>0.441</v>
      </c>
      <c r="X9206">
        <v>0.84599999999999997</v>
      </c>
    </row>
    <row r="9207" spans="1:24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2004.5840000000001</v>
      </c>
      <c r="L9207">
        <v>993.13199999999995</v>
      </c>
      <c r="M9207">
        <v>16.416</v>
      </c>
      <c r="N9207">
        <v>1.8120000000000001</v>
      </c>
      <c r="O9207">
        <v>307.85300000000001</v>
      </c>
      <c r="P9207">
        <v>103</v>
      </c>
      <c r="Q9207">
        <v>0.05</v>
      </c>
      <c r="R9207">
        <v>5.7000000000000002E-2</v>
      </c>
      <c r="S9207">
        <v>332.85300000000001</v>
      </c>
      <c r="T9207">
        <v>0.189</v>
      </c>
      <c r="U9207">
        <v>0.86199999999999999</v>
      </c>
      <c r="V9207">
        <v>285.37799999999999</v>
      </c>
      <c r="W9207">
        <v>0.46300000000000002</v>
      </c>
      <c r="X9207">
        <v>0.85099999999999998</v>
      </c>
    </row>
    <row r="9208" spans="1:24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005.4449999999999</v>
      </c>
      <c r="L9208">
        <v>1007.568</v>
      </c>
      <c r="M9208">
        <v>16.555</v>
      </c>
      <c r="N9208">
        <v>1.821</v>
      </c>
      <c r="O9208">
        <v>296.12900000000002</v>
      </c>
      <c r="P9208">
        <v>121</v>
      </c>
      <c r="Q9208">
        <v>5.2999999999999999E-2</v>
      </c>
      <c r="R9208" t="s">
        <v>7255</v>
      </c>
      <c r="S9208">
        <v>330.91</v>
      </c>
      <c r="T9208">
        <v>0.20300000000000001</v>
      </c>
      <c r="U9208">
        <v>0.879</v>
      </c>
      <c r="V9208">
        <v>274.99900000000002</v>
      </c>
      <c r="W9208">
        <v>0.48299999999999998</v>
      </c>
      <c r="X9208">
        <v>0.84799999999999998</v>
      </c>
    </row>
    <row r="9209" spans="1:24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979.8140000000001</v>
      </c>
      <c r="L9209" t="s">
        <v>7255</v>
      </c>
      <c r="M9209">
        <v>10.186</v>
      </c>
      <c r="N9209">
        <v>1.43</v>
      </c>
      <c r="O9209">
        <v>171.28899999999999</v>
      </c>
      <c r="P9209">
        <v>33</v>
      </c>
      <c r="Q9209" t="s">
        <v>7255</v>
      </c>
      <c r="R9209">
        <v>0.04</v>
      </c>
      <c r="S9209">
        <v>185.52</v>
      </c>
      <c r="T9209">
        <v>0.1</v>
      </c>
      <c r="U9209">
        <v>0.752</v>
      </c>
      <c r="V9209">
        <v>156.172</v>
      </c>
      <c r="W9209">
        <v>0.13700000000000001</v>
      </c>
      <c r="X9209">
        <v>0.71899999999999997</v>
      </c>
    </row>
    <row r="9210" spans="1:24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980.444</v>
      </c>
      <c r="L9210" t="s">
        <v>7255</v>
      </c>
      <c r="M9210">
        <v>10.555999999999999</v>
      </c>
      <c r="N9210">
        <v>1.4450000000000001</v>
      </c>
      <c r="O9210">
        <v>179.44200000000001</v>
      </c>
      <c r="P9210">
        <v>42</v>
      </c>
      <c r="Q9210">
        <v>3.7999999999999999E-2</v>
      </c>
      <c r="R9210">
        <v>4.2000000000000003E-2</v>
      </c>
      <c r="S9210">
        <v>191.624</v>
      </c>
      <c r="T9210">
        <v>0.10100000000000001</v>
      </c>
      <c r="U9210">
        <v>0.72099999999999997</v>
      </c>
      <c r="V9210">
        <v>167.96</v>
      </c>
      <c r="W9210">
        <v>0.14499999999999999</v>
      </c>
      <c r="X9210">
        <v>0.71</v>
      </c>
    </row>
    <row r="9211" spans="1:24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981.019</v>
      </c>
      <c r="L9211" t="s">
        <v>7255</v>
      </c>
      <c r="M9211">
        <v>10.981</v>
      </c>
      <c r="N9211">
        <v>1.4450000000000001</v>
      </c>
      <c r="O9211">
        <v>183.58799999999999</v>
      </c>
      <c r="P9211">
        <v>55</v>
      </c>
      <c r="Q9211">
        <v>3.7999999999999999E-2</v>
      </c>
      <c r="R9211">
        <v>3.5999999999999997E-2</v>
      </c>
      <c r="S9211">
        <v>192.50399999999999</v>
      </c>
      <c r="T9211">
        <v>0.104</v>
      </c>
      <c r="U9211">
        <v>0.66900000000000004</v>
      </c>
      <c r="V9211">
        <v>173.75</v>
      </c>
      <c r="W9211">
        <v>0.15</v>
      </c>
      <c r="X9211">
        <v>0.71699999999999997</v>
      </c>
    </row>
    <row r="9212" spans="1:24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981.2919999999999</v>
      </c>
      <c r="L9212" t="s">
        <v>7255</v>
      </c>
      <c r="M9212">
        <v>11.708</v>
      </c>
      <c r="N9212">
        <v>1.4470000000000001</v>
      </c>
      <c r="O9212">
        <v>173.28200000000001</v>
      </c>
      <c r="P9212">
        <v>60</v>
      </c>
      <c r="Q9212">
        <v>4.1000000000000002E-2</v>
      </c>
      <c r="R9212">
        <v>4.2999999999999997E-2</v>
      </c>
      <c r="S9212">
        <v>181.244</v>
      </c>
      <c r="T9212">
        <v>0.111</v>
      </c>
      <c r="U9212">
        <v>0.60799999999999998</v>
      </c>
      <c r="V9212">
        <v>166.018</v>
      </c>
      <c r="W9212">
        <v>0.151</v>
      </c>
      <c r="X9212">
        <v>0.69899999999999995</v>
      </c>
    </row>
    <row r="9213" spans="1:24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981.8679999999999</v>
      </c>
      <c r="L9213" t="s">
        <v>7255</v>
      </c>
      <c r="M9213">
        <v>12.132</v>
      </c>
      <c r="N9213">
        <v>1.427</v>
      </c>
      <c r="O9213">
        <v>172.26</v>
      </c>
      <c r="P9213">
        <v>78</v>
      </c>
      <c r="Q9213">
        <v>0.03</v>
      </c>
      <c r="R9213">
        <v>4.8000000000000001E-2</v>
      </c>
      <c r="S9213">
        <v>187.79900000000001</v>
      </c>
      <c r="T9213">
        <v>0.114</v>
      </c>
      <c r="U9213">
        <v>0.64900000000000002</v>
      </c>
      <c r="V9213">
        <v>167.30799999999999</v>
      </c>
      <c r="W9213">
        <v>0.158</v>
      </c>
      <c r="X9213">
        <v>0.67300000000000004</v>
      </c>
    </row>
    <row r="9214" spans="1:24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982.271</v>
      </c>
      <c r="L9214" t="s">
        <v>7255</v>
      </c>
      <c r="M9214">
        <v>12.73</v>
      </c>
      <c r="N9214">
        <v>1.42</v>
      </c>
      <c r="O9214">
        <v>167.94800000000001</v>
      </c>
      <c r="P9214">
        <v>50</v>
      </c>
      <c r="Q9214">
        <v>2.5000000000000001E-2</v>
      </c>
      <c r="R9214">
        <v>3.7999999999999999E-2</v>
      </c>
      <c r="S9214">
        <v>178.65</v>
      </c>
      <c r="T9214">
        <v>0.115</v>
      </c>
      <c r="U9214">
        <v>0.65100000000000002</v>
      </c>
      <c r="V9214">
        <v>164.05099999999999</v>
      </c>
      <c r="W9214">
        <v>0.16400000000000001</v>
      </c>
      <c r="X9214">
        <v>0.67600000000000005</v>
      </c>
    </row>
    <row r="9215" spans="1:24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982.7449999999999</v>
      </c>
      <c r="L9215" t="s">
        <v>7255</v>
      </c>
      <c r="M9215">
        <v>13.255000000000001</v>
      </c>
      <c r="N9215">
        <v>1.429</v>
      </c>
      <c r="O9215">
        <v>167.21199999999999</v>
      </c>
      <c r="P9215">
        <v>44</v>
      </c>
      <c r="Q9215">
        <v>2.7E-2</v>
      </c>
      <c r="R9215">
        <v>4.8000000000000001E-2</v>
      </c>
      <c r="S9215">
        <v>177.23599999999999</v>
      </c>
      <c r="T9215">
        <v>0.115</v>
      </c>
      <c r="U9215">
        <v>0.63500000000000001</v>
      </c>
      <c r="V9215">
        <v>164.03200000000001</v>
      </c>
      <c r="W9215">
        <v>0.17399999999999999</v>
      </c>
      <c r="X9215">
        <v>0.67500000000000004</v>
      </c>
    </row>
    <row r="9216" spans="1:24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983.402</v>
      </c>
      <c r="L9216" t="s">
        <v>7255</v>
      </c>
      <c r="M9216">
        <v>13.598000000000001</v>
      </c>
      <c r="N9216">
        <v>1.492</v>
      </c>
      <c r="O9216">
        <v>170.965</v>
      </c>
      <c r="P9216">
        <v>44</v>
      </c>
      <c r="Q9216">
        <v>2.8000000000000001E-2</v>
      </c>
      <c r="R9216">
        <v>3.6999999999999998E-2</v>
      </c>
      <c r="S9216">
        <v>180.554</v>
      </c>
      <c r="T9216">
        <v>0.11700000000000001</v>
      </c>
      <c r="U9216">
        <v>0.64</v>
      </c>
      <c r="V9216">
        <v>166.33199999999999</v>
      </c>
      <c r="W9216">
        <v>0.17899999999999999</v>
      </c>
      <c r="X9216">
        <v>0.67700000000000005</v>
      </c>
    </row>
    <row r="9217" spans="1:24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984.454</v>
      </c>
      <c r="L9217" t="s">
        <v>7255</v>
      </c>
      <c r="M9217">
        <v>13.545999999999999</v>
      </c>
      <c r="N9217">
        <v>1.538</v>
      </c>
      <c r="O9217">
        <v>174.90700000000001</v>
      </c>
      <c r="P9217">
        <v>55</v>
      </c>
      <c r="Q9217">
        <v>2.5000000000000001E-2</v>
      </c>
      <c r="R9217">
        <v>4.3999999999999997E-2</v>
      </c>
      <c r="S9217">
        <v>188.68600000000001</v>
      </c>
      <c r="T9217">
        <v>0.11600000000000001</v>
      </c>
      <c r="U9217">
        <v>0.65700000000000003</v>
      </c>
      <c r="V9217">
        <v>172.22399999999999</v>
      </c>
      <c r="W9217">
        <v>0.17899999999999999</v>
      </c>
      <c r="X9217">
        <v>0.69</v>
      </c>
    </row>
    <row r="9218" spans="1:24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985.124</v>
      </c>
      <c r="L9218">
        <v>1331.962</v>
      </c>
      <c r="M9218">
        <v>13.875999999999999</v>
      </c>
      <c r="N9218">
        <v>1.601</v>
      </c>
      <c r="O9218">
        <v>180.54400000000001</v>
      </c>
      <c r="P9218">
        <v>45</v>
      </c>
      <c r="Q9218">
        <v>0.03</v>
      </c>
      <c r="R9218">
        <v>5.0999999999999997E-2</v>
      </c>
      <c r="S9218">
        <v>196.73699999999999</v>
      </c>
      <c r="T9218">
        <v>0.11799999999999999</v>
      </c>
      <c r="U9218">
        <v>0.67</v>
      </c>
      <c r="V9218">
        <v>178.39599999999999</v>
      </c>
      <c r="W9218">
        <v>0.188</v>
      </c>
      <c r="X9218">
        <v>0.69499999999999995</v>
      </c>
    </row>
    <row r="9219" spans="1:24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985.931</v>
      </c>
      <c r="L9219">
        <v>1324.732</v>
      </c>
      <c r="M9219">
        <v>14.069000000000001</v>
      </c>
      <c r="N9219">
        <v>1.673</v>
      </c>
      <c r="O9219">
        <v>189.94300000000001</v>
      </c>
      <c r="P9219">
        <v>162</v>
      </c>
      <c r="Q9219">
        <v>2.9000000000000001E-2</v>
      </c>
      <c r="R9219">
        <v>4.8000000000000001E-2</v>
      </c>
      <c r="S9219">
        <v>230.30699999999999</v>
      </c>
      <c r="T9219">
        <v>0.126</v>
      </c>
      <c r="U9219">
        <v>0.67200000000000004</v>
      </c>
      <c r="V9219">
        <v>192.02199999999999</v>
      </c>
      <c r="W9219">
        <v>0.192</v>
      </c>
      <c r="X9219">
        <v>0.69699999999999995</v>
      </c>
    </row>
    <row r="9220" spans="1:24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86.6379999999999</v>
      </c>
      <c r="L9220">
        <v>1284.124</v>
      </c>
      <c r="M9220">
        <v>14.362</v>
      </c>
      <c r="N9220">
        <v>1.6879999999999999</v>
      </c>
      <c r="O9220">
        <v>194.43199999999999</v>
      </c>
      <c r="P9220">
        <v>26</v>
      </c>
      <c r="Q9220">
        <v>2.7E-2</v>
      </c>
      <c r="R9220">
        <v>4.3999999999999997E-2</v>
      </c>
      <c r="S9220">
        <v>202.678</v>
      </c>
      <c r="T9220">
        <v>0.127</v>
      </c>
      <c r="U9220">
        <v>0.68400000000000005</v>
      </c>
      <c r="V9220">
        <v>192.096</v>
      </c>
      <c r="W9220">
        <v>0.20399999999999999</v>
      </c>
      <c r="X9220">
        <v>0.69299999999999995</v>
      </c>
    </row>
    <row r="9221" spans="1:24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1987.5329999999999</v>
      </c>
      <c r="L9221">
        <v>1325.904</v>
      </c>
      <c r="M9221">
        <v>14.467000000000001</v>
      </c>
      <c r="N9221">
        <v>1.6919999999999999</v>
      </c>
      <c r="O9221">
        <v>200.93299999999999</v>
      </c>
      <c r="P9221">
        <v>34</v>
      </c>
      <c r="Q9221">
        <v>3.1E-2</v>
      </c>
      <c r="R9221">
        <v>4.4999999999999998E-2</v>
      </c>
      <c r="S9221">
        <v>211.10499999999999</v>
      </c>
      <c r="T9221">
        <v>0.13300000000000001</v>
      </c>
      <c r="U9221">
        <v>0.69099999999999995</v>
      </c>
      <c r="V9221">
        <v>198.76400000000001</v>
      </c>
      <c r="W9221">
        <v>0.223</v>
      </c>
      <c r="X9221">
        <v>0.71199999999999997</v>
      </c>
    </row>
    <row r="9222" spans="1:24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1988.1510000000001</v>
      </c>
      <c r="L9222">
        <v>1298.3820000000001</v>
      </c>
      <c r="M9222">
        <v>14.849</v>
      </c>
      <c r="N9222">
        <v>1.7609999999999999</v>
      </c>
      <c r="O9222">
        <v>203.023</v>
      </c>
      <c r="P9222">
        <v>23</v>
      </c>
      <c r="Q9222">
        <v>0.03</v>
      </c>
      <c r="R9222">
        <v>0.05</v>
      </c>
      <c r="S9222">
        <v>208.137</v>
      </c>
      <c r="T9222">
        <v>0.14299999999999999</v>
      </c>
      <c r="U9222">
        <v>0.68300000000000005</v>
      </c>
      <c r="V9222">
        <v>199.88499999999999</v>
      </c>
      <c r="W9222">
        <v>0.23499999999999999</v>
      </c>
      <c r="X9222">
        <v>0.71199999999999997</v>
      </c>
    </row>
    <row r="9223" spans="1:24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1988.9380000000001</v>
      </c>
      <c r="L9223">
        <v>1351.924</v>
      </c>
      <c r="M9223">
        <v>15.061999999999999</v>
      </c>
      <c r="N9223">
        <v>1.8129999999999999</v>
      </c>
      <c r="O9223">
        <v>206.077</v>
      </c>
      <c r="P9223">
        <v>22</v>
      </c>
      <c r="Q9223">
        <v>3.5000000000000003E-2</v>
      </c>
      <c r="R9223">
        <v>4.8000000000000001E-2</v>
      </c>
      <c r="S9223">
        <v>214.79300000000001</v>
      </c>
      <c r="T9223">
        <v>0.14399999999999999</v>
      </c>
      <c r="U9223">
        <v>0.71899999999999997</v>
      </c>
      <c r="V9223">
        <v>198.619</v>
      </c>
      <c r="W9223">
        <v>0.248</v>
      </c>
      <c r="X9223">
        <v>0.73399999999999999</v>
      </c>
    </row>
    <row r="9224" spans="1:24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1989.711</v>
      </c>
      <c r="L9224">
        <v>1303.181</v>
      </c>
      <c r="M9224">
        <v>15.289</v>
      </c>
      <c r="N9224">
        <v>1.704</v>
      </c>
      <c r="O9224">
        <v>209.239</v>
      </c>
      <c r="P9224">
        <v>10</v>
      </c>
      <c r="Q9224">
        <v>3.2000000000000001E-2</v>
      </c>
      <c r="R9224">
        <v>4.3999999999999997E-2</v>
      </c>
      <c r="S9224">
        <v>220.00200000000001</v>
      </c>
      <c r="T9224">
        <v>0.14599999999999999</v>
      </c>
      <c r="U9224">
        <v>0.73599999999999999</v>
      </c>
      <c r="V9224">
        <v>201.553</v>
      </c>
      <c r="W9224">
        <v>0.251</v>
      </c>
      <c r="X9224">
        <v>0.72099999999999997</v>
      </c>
    </row>
    <row r="9225" spans="1:24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1990.6389999999999</v>
      </c>
      <c r="L9225">
        <v>1260.25</v>
      </c>
      <c r="M9225">
        <v>15.361000000000001</v>
      </c>
      <c r="N9225">
        <v>1.7410000000000001</v>
      </c>
      <c r="O9225">
        <v>219.65</v>
      </c>
      <c r="P9225">
        <v>24</v>
      </c>
      <c r="Q9225">
        <v>4.1000000000000002E-2</v>
      </c>
      <c r="R9225">
        <v>5.1999999999999998E-2</v>
      </c>
      <c r="S9225">
        <v>235.34399999999999</v>
      </c>
      <c r="T9225">
        <v>0.152</v>
      </c>
      <c r="U9225">
        <v>0.73599999999999999</v>
      </c>
      <c r="V9225">
        <v>209.26599999999999</v>
      </c>
      <c r="W9225">
        <v>0.26400000000000001</v>
      </c>
      <c r="X9225">
        <v>0.749</v>
      </c>
    </row>
    <row r="9226" spans="1:24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1991.346</v>
      </c>
      <c r="L9226">
        <v>1253.8620000000001</v>
      </c>
      <c r="M9226">
        <v>15.654</v>
      </c>
      <c r="N9226">
        <v>1.766</v>
      </c>
      <c r="O9226">
        <v>229.57400000000001</v>
      </c>
      <c r="P9226">
        <v>24</v>
      </c>
      <c r="Q9226">
        <v>3.5999999999999997E-2</v>
      </c>
      <c r="R9226">
        <v>5.1999999999999998E-2</v>
      </c>
      <c r="S9226">
        <v>245.86199999999999</v>
      </c>
      <c r="T9226">
        <v>0.14499999999999999</v>
      </c>
      <c r="U9226">
        <v>0.78200000000000003</v>
      </c>
      <c r="V9226">
        <v>222.51400000000001</v>
      </c>
      <c r="W9226">
        <v>0.27200000000000002</v>
      </c>
      <c r="X9226">
        <v>0.77300000000000002</v>
      </c>
    </row>
    <row r="9227" spans="1:24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1991.9480000000001</v>
      </c>
      <c r="L9227">
        <v>1202.433</v>
      </c>
      <c r="M9227">
        <v>16.052</v>
      </c>
      <c r="N9227">
        <v>1.847</v>
      </c>
      <c r="O9227">
        <v>234.744</v>
      </c>
      <c r="P9227">
        <v>42</v>
      </c>
      <c r="Q9227">
        <v>3.2000000000000001E-2</v>
      </c>
      <c r="R9227">
        <v>4.7E-2</v>
      </c>
      <c r="S9227">
        <v>253.702</v>
      </c>
      <c r="T9227">
        <v>0.14199999999999999</v>
      </c>
      <c r="U9227">
        <v>0.76500000000000001</v>
      </c>
      <c r="V9227">
        <v>219.32400000000001</v>
      </c>
      <c r="W9227">
        <v>0.27600000000000002</v>
      </c>
      <c r="X9227">
        <v>0.76500000000000001</v>
      </c>
    </row>
    <row r="9228" spans="1:24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1992.6320000000001</v>
      </c>
      <c r="L9228">
        <v>1147.491</v>
      </c>
      <c r="M9228">
        <v>16.367999999999999</v>
      </c>
      <c r="N9228">
        <v>1.889</v>
      </c>
      <c r="O9228">
        <v>238.95699999999999</v>
      </c>
      <c r="P9228">
        <v>32</v>
      </c>
      <c r="Q9228">
        <v>3.5000000000000003E-2</v>
      </c>
      <c r="R9228">
        <v>5.3999999999999999E-2</v>
      </c>
      <c r="S9228">
        <v>250.167</v>
      </c>
      <c r="T9228">
        <v>0.14299999999999999</v>
      </c>
      <c r="U9228">
        <v>0.753</v>
      </c>
      <c r="V9228">
        <v>222.94800000000001</v>
      </c>
      <c r="W9228">
        <v>0.29099999999999998</v>
      </c>
      <c r="X9228">
        <v>0.75600000000000001</v>
      </c>
    </row>
    <row r="9229" spans="1:24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1993.299</v>
      </c>
      <c r="L9229">
        <v>1131.1110000000001</v>
      </c>
      <c r="M9229">
        <v>16.701000000000001</v>
      </c>
      <c r="N9229">
        <v>1.988</v>
      </c>
      <c r="O9229">
        <v>239.715</v>
      </c>
      <c r="P9229">
        <v>25</v>
      </c>
      <c r="Q9229">
        <v>3.7999999999999999E-2</v>
      </c>
      <c r="R9229">
        <v>5.6000000000000001E-2</v>
      </c>
      <c r="S9229">
        <v>251.249</v>
      </c>
      <c r="T9229">
        <v>0.14699999999999999</v>
      </c>
      <c r="U9229">
        <v>0.77</v>
      </c>
      <c r="V9229">
        <v>222.05600000000001</v>
      </c>
      <c r="W9229">
        <v>0.3</v>
      </c>
      <c r="X9229">
        <v>0.76800000000000002</v>
      </c>
    </row>
    <row r="9230" spans="1:24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1993.8440000000001</v>
      </c>
      <c r="L9230">
        <v>1080.3689999999999</v>
      </c>
      <c r="M9230">
        <v>17.155999999999999</v>
      </c>
      <c r="N9230">
        <v>2.04</v>
      </c>
      <c r="O9230">
        <v>243.804</v>
      </c>
      <c r="P9230">
        <v>34</v>
      </c>
      <c r="Q9230">
        <v>0.04</v>
      </c>
      <c r="R9230">
        <v>5.8000000000000003E-2</v>
      </c>
      <c r="S9230">
        <v>260.81</v>
      </c>
      <c r="T9230">
        <v>0.15</v>
      </c>
      <c r="U9230">
        <v>0.79900000000000004</v>
      </c>
      <c r="V9230">
        <v>225.41200000000001</v>
      </c>
      <c r="W9230">
        <v>0.29699999999999999</v>
      </c>
      <c r="X9230">
        <v>0.78700000000000003</v>
      </c>
    </row>
    <row r="9231" spans="1:24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1994.4690000000001</v>
      </c>
      <c r="L9231">
        <v>1057.9849999999999</v>
      </c>
      <c r="M9231">
        <v>17.530999999999999</v>
      </c>
      <c r="N9231">
        <v>2.1120000000000001</v>
      </c>
      <c r="O9231">
        <v>254.34800000000001</v>
      </c>
      <c r="P9231">
        <v>54</v>
      </c>
      <c r="Q9231">
        <v>4.3999999999999997E-2</v>
      </c>
      <c r="R9231">
        <v>5.1999999999999998E-2</v>
      </c>
      <c r="S9231">
        <v>269.71300000000002</v>
      </c>
      <c r="T9231">
        <v>0.14000000000000001</v>
      </c>
      <c r="U9231">
        <v>0.78800000000000003</v>
      </c>
      <c r="V9231">
        <v>231.55099999999999</v>
      </c>
      <c r="W9231">
        <v>0.30399999999999999</v>
      </c>
      <c r="X9231">
        <v>0.78500000000000003</v>
      </c>
    </row>
    <row r="9232" spans="1:24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1994.943</v>
      </c>
      <c r="L9232">
        <v>1042.808</v>
      </c>
      <c r="M9232">
        <v>18.056999999999999</v>
      </c>
      <c r="N9232">
        <v>2.145</v>
      </c>
      <c r="O9232">
        <v>260.959</v>
      </c>
      <c r="P9232">
        <v>71</v>
      </c>
      <c r="Q9232">
        <v>3.5999999999999997E-2</v>
      </c>
      <c r="R9232">
        <v>5.2999999999999999E-2</v>
      </c>
      <c r="S9232">
        <v>272.57400000000001</v>
      </c>
      <c r="T9232">
        <v>0.13100000000000001</v>
      </c>
      <c r="U9232">
        <v>0.82399999999999995</v>
      </c>
      <c r="V9232">
        <v>241.291</v>
      </c>
      <c r="W9232">
        <v>0.314</v>
      </c>
      <c r="X9232">
        <v>0.80900000000000005</v>
      </c>
    </row>
    <row r="9233" spans="1:24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1995.971</v>
      </c>
      <c r="L9233">
        <v>1025.6679999999999</v>
      </c>
      <c r="M9233">
        <v>18.029</v>
      </c>
      <c r="N9233">
        <v>2.097</v>
      </c>
      <c r="O9233">
        <v>272.92899999999997</v>
      </c>
      <c r="P9233">
        <v>88</v>
      </c>
      <c r="Q9233">
        <v>4.4999999999999998E-2</v>
      </c>
      <c r="R9233">
        <v>0.05</v>
      </c>
      <c r="S9233">
        <v>288.27699999999999</v>
      </c>
      <c r="T9233">
        <v>0.13600000000000001</v>
      </c>
      <c r="U9233">
        <v>0.81200000000000006</v>
      </c>
      <c r="V9233">
        <v>250.89500000000001</v>
      </c>
      <c r="W9233">
        <v>0.318</v>
      </c>
      <c r="X9233">
        <v>0.82399999999999995</v>
      </c>
    </row>
    <row r="9234" spans="1:24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1996.886</v>
      </c>
      <c r="L9234">
        <v>997.60799999999995</v>
      </c>
      <c r="M9234">
        <v>18.114000000000001</v>
      </c>
      <c r="N9234">
        <v>2.169</v>
      </c>
      <c r="O9234">
        <v>280.65699999999998</v>
      </c>
      <c r="P9234">
        <v>81</v>
      </c>
      <c r="Q9234">
        <v>4.7E-2</v>
      </c>
      <c r="R9234">
        <v>5.2999999999999999E-2</v>
      </c>
      <c r="S9234">
        <v>294.73700000000002</v>
      </c>
      <c r="T9234">
        <v>0.13500000000000001</v>
      </c>
      <c r="U9234">
        <v>0.81599999999999995</v>
      </c>
      <c r="V9234">
        <v>258.02100000000002</v>
      </c>
      <c r="W9234">
        <v>0.313</v>
      </c>
      <c r="X9234">
        <v>0.81299999999999994</v>
      </c>
    </row>
    <row r="9235" spans="1:24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1997.769</v>
      </c>
      <c r="L9235">
        <v>992.36199999999997</v>
      </c>
      <c r="M9235">
        <v>18.231000000000002</v>
      </c>
      <c r="N9235">
        <v>2.173</v>
      </c>
      <c r="O9235">
        <v>281.65800000000002</v>
      </c>
      <c r="P9235">
        <v>62</v>
      </c>
      <c r="Q9235">
        <v>4.9000000000000002E-2</v>
      </c>
      <c r="R9235">
        <v>5.3999999999999999E-2</v>
      </c>
      <c r="S9235">
        <v>289.90699999999998</v>
      </c>
      <c r="T9235">
        <v>0.14099999999999999</v>
      </c>
      <c r="U9235">
        <v>0.80900000000000005</v>
      </c>
      <c r="V9235">
        <v>257.57799999999997</v>
      </c>
      <c r="W9235">
        <v>0.32900000000000001</v>
      </c>
      <c r="X9235">
        <v>0.80700000000000005</v>
      </c>
    </row>
    <row r="9236" spans="1:24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1998.7360000000001</v>
      </c>
      <c r="L9236">
        <v>995.66800000000001</v>
      </c>
      <c r="M9236">
        <v>18.263999999999999</v>
      </c>
      <c r="N9236">
        <v>2.222</v>
      </c>
      <c r="O9236">
        <v>273.029</v>
      </c>
      <c r="P9236">
        <v>52</v>
      </c>
      <c r="Q9236">
        <v>5.0999999999999997E-2</v>
      </c>
      <c r="R9236">
        <v>7.0000000000000007E-2</v>
      </c>
      <c r="S9236">
        <v>288.68</v>
      </c>
      <c r="T9236">
        <v>0.14399999999999999</v>
      </c>
      <c r="U9236">
        <v>0.81100000000000005</v>
      </c>
      <c r="V9236">
        <v>264.66000000000003</v>
      </c>
      <c r="W9236">
        <v>0.33</v>
      </c>
      <c r="X9236">
        <v>0.81399999999999995</v>
      </c>
    </row>
    <row r="9237" spans="1:24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1999.2380000000001</v>
      </c>
      <c r="L9237">
        <v>966.07</v>
      </c>
      <c r="M9237">
        <v>18.762</v>
      </c>
      <c r="N9237">
        <v>2.2690000000000001</v>
      </c>
      <c r="O9237">
        <v>278.51600000000002</v>
      </c>
      <c r="P9237">
        <v>43</v>
      </c>
      <c r="Q9237">
        <v>5.0999999999999997E-2</v>
      </c>
      <c r="R9237">
        <v>4.8000000000000001E-2</v>
      </c>
      <c r="S9237">
        <v>292.25700000000001</v>
      </c>
      <c r="T9237">
        <v>0.13500000000000001</v>
      </c>
      <c r="U9237">
        <v>0.82499999999999996</v>
      </c>
      <c r="V9237">
        <v>263.79700000000003</v>
      </c>
      <c r="W9237">
        <v>0.32700000000000001</v>
      </c>
      <c r="X9237">
        <v>0.81899999999999995</v>
      </c>
    </row>
    <row r="9238" spans="1:24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000.077</v>
      </c>
      <c r="L9238">
        <v>962.76300000000003</v>
      </c>
      <c r="M9238">
        <v>18.922999999999998</v>
      </c>
      <c r="N9238">
        <v>2.2589999999999999</v>
      </c>
      <c r="O9238">
        <v>280.85000000000002</v>
      </c>
      <c r="P9238">
        <v>51</v>
      </c>
      <c r="Q9238">
        <v>5.1999999999999998E-2</v>
      </c>
      <c r="R9238">
        <v>4.2999999999999997E-2</v>
      </c>
      <c r="S9238">
        <v>298.06</v>
      </c>
      <c r="T9238">
        <v>0.13300000000000001</v>
      </c>
      <c r="U9238">
        <v>0.83</v>
      </c>
      <c r="V9238">
        <v>267.16399999999999</v>
      </c>
      <c r="W9238">
        <v>0.33400000000000002</v>
      </c>
      <c r="X9238">
        <v>0.82099999999999995</v>
      </c>
    </row>
    <row r="9239" spans="1:24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001.0139999999999</v>
      </c>
      <c r="L9239">
        <v>897.47699999999998</v>
      </c>
      <c r="M9239">
        <v>18.986000000000001</v>
      </c>
      <c r="N9239">
        <v>2.222</v>
      </c>
      <c r="O9239">
        <v>289.67399999999998</v>
      </c>
      <c r="P9239">
        <v>50</v>
      </c>
      <c r="Q9239">
        <v>3.5000000000000003E-2</v>
      </c>
      <c r="R9239">
        <v>5.3999999999999999E-2</v>
      </c>
      <c r="S9239">
        <v>307.06599999999997</v>
      </c>
      <c r="T9239">
        <v>0.13700000000000001</v>
      </c>
      <c r="U9239">
        <v>0.84899999999999998</v>
      </c>
      <c r="V9239">
        <v>273.09399999999999</v>
      </c>
      <c r="W9239">
        <v>0.34599999999999997</v>
      </c>
      <c r="X9239">
        <v>0.82899999999999996</v>
      </c>
    </row>
    <row r="9240" spans="1:24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001.7460000000001</v>
      </c>
      <c r="L9240">
        <v>905.678</v>
      </c>
      <c r="M9240">
        <v>19.254000000000001</v>
      </c>
      <c r="N9240">
        <v>2.2469999999999999</v>
      </c>
      <c r="O9240">
        <v>293.584</v>
      </c>
      <c r="P9240">
        <v>40</v>
      </c>
      <c r="Q9240">
        <v>4.3999999999999997E-2</v>
      </c>
      <c r="R9240">
        <v>7.2999999999999995E-2</v>
      </c>
      <c r="S9240">
        <v>314.79399999999998</v>
      </c>
      <c r="T9240">
        <v>0.14099999999999999</v>
      </c>
      <c r="U9240">
        <v>0.85099999999999998</v>
      </c>
      <c r="V9240">
        <v>280.53399999999999</v>
      </c>
      <c r="W9240">
        <v>0.35499999999999998</v>
      </c>
      <c r="X9240">
        <v>0.81299999999999994</v>
      </c>
    </row>
    <row r="9241" spans="1:24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002.2950000000001</v>
      </c>
      <c r="L9241">
        <v>940.13900000000001</v>
      </c>
      <c r="M9241">
        <v>19.704999999999998</v>
      </c>
      <c r="N9241">
        <v>2.2010000000000001</v>
      </c>
      <c r="O9241">
        <v>276.50099999999998</v>
      </c>
      <c r="P9241">
        <v>10</v>
      </c>
      <c r="Q9241">
        <v>4.7E-2</v>
      </c>
      <c r="R9241" t="s">
        <v>7255</v>
      </c>
      <c r="S9241">
        <v>291.70400000000001</v>
      </c>
      <c r="T9241">
        <v>0.16200000000000001</v>
      </c>
      <c r="U9241">
        <v>0.83899999999999997</v>
      </c>
      <c r="V9241">
        <v>261.92399999999998</v>
      </c>
      <c r="W9241">
        <v>0.38300000000000001</v>
      </c>
      <c r="X9241">
        <v>0.81299999999999994</v>
      </c>
    </row>
    <row r="9242" spans="1:24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980.346</v>
      </c>
      <c r="L9242" t="s">
        <v>7255</v>
      </c>
      <c r="M9242">
        <v>9.6539999999999999</v>
      </c>
      <c r="N9242">
        <v>1.248</v>
      </c>
      <c r="O9242">
        <v>183.90799999999999</v>
      </c>
      <c r="P9242">
        <v>201</v>
      </c>
      <c r="Q9242" t="s">
        <v>7255</v>
      </c>
      <c r="R9242">
        <v>3.5999999999999997E-2</v>
      </c>
      <c r="S9242">
        <v>205.726</v>
      </c>
      <c r="T9242">
        <v>0.14899999999999999</v>
      </c>
      <c r="U9242">
        <v>0.82799999999999996</v>
      </c>
      <c r="V9242">
        <v>164.00700000000001</v>
      </c>
      <c r="W9242">
        <v>0.20499999999999999</v>
      </c>
      <c r="X9242">
        <v>0.80400000000000005</v>
      </c>
    </row>
    <row r="9243" spans="1:24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80.933</v>
      </c>
      <c r="L9243" t="s">
        <v>7255</v>
      </c>
      <c r="M9243">
        <v>10.067</v>
      </c>
      <c r="N9243">
        <v>1.266</v>
      </c>
      <c r="O9243">
        <v>190.738</v>
      </c>
      <c r="P9243">
        <v>218</v>
      </c>
      <c r="Q9243">
        <v>3.9E-2</v>
      </c>
      <c r="R9243">
        <v>3.5000000000000003E-2</v>
      </c>
      <c r="S9243">
        <v>220.29499999999999</v>
      </c>
      <c r="T9243">
        <v>0.15</v>
      </c>
      <c r="U9243">
        <v>0.79500000000000004</v>
      </c>
      <c r="V9243">
        <v>175.947</v>
      </c>
      <c r="W9243">
        <v>0.20499999999999999</v>
      </c>
      <c r="X9243">
        <v>0.77700000000000002</v>
      </c>
    </row>
    <row r="9244" spans="1:24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81.4839999999999</v>
      </c>
      <c r="L9244" t="s">
        <v>7255</v>
      </c>
      <c r="M9244">
        <v>10.516</v>
      </c>
      <c r="N9244">
        <v>1.2569999999999999</v>
      </c>
      <c r="O9244">
        <v>193.67099999999999</v>
      </c>
      <c r="P9244">
        <v>229</v>
      </c>
      <c r="Q9244">
        <v>3.3000000000000002E-2</v>
      </c>
      <c r="R9244">
        <v>3.5999999999999997E-2</v>
      </c>
      <c r="S9244">
        <v>220.22399999999999</v>
      </c>
      <c r="T9244">
        <v>0.152</v>
      </c>
      <c r="U9244">
        <v>0.74199999999999999</v>
      </c>
      <c r="V9244">
        <v>179.381</v>
      </c>
      <c r="W9244">
        <v>0.20899999999999999</v>
      </c>
      <c r="X9244">
        <v>0.75600000000000001</v>
      </c>
    </row>
    <row r="9245" spans="1:24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982.0039999999999</v>
      </c>
      <c r="L9245" t="s">
        <v>7255</v>
      </c>
      <c r="M9245">
        <v>10.996</v>
      </c>
      <c r="N9245">
        <v>1.2589999999999999</v>
      </c>
      <c r="O9245">
        <v>181.69399999999999</v>
      </c>
      <c r="P9245">
        <v>207</v>
      </c>
      <c r="Q9245">
        <v>3.4000000000000002E-2</v>
      </c>
      <c r="R9245">
        <v>3.5999999999999997E-2</v>
      </c>
      <c r="S9245">
        <v>200.697</v>
      </c>
      <c r="T9245">
        <v>0.154</v>
      </c>
      <c r="U9245">
        <v>0.67300000000000004</v>
      </c>
      <c r="V9245">
        <v>170.99199999999999</v>
      </c>
      <c r="W9245">
        <v>0.214</v>
      </c>
      <c r="X9245">
        <v>0.71099999999999997</v>
      </c>
    </row>
    <row r="9246" spans="1:24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982.48</v>
      </c>
      <c r="L9246" t="s">
        <v>7255</v>
      </c>
      <c r="M9246">
        <v>11.52</v>
      </c>
      <c r="N9246">
        <v>1.248</v>
      </c>
      <c r="O9246">
        <v>181.21799999999999</v>
      </c>
      <c r="P9246">
        <v>186</v>
      </c>
      <c r="Q9246">
        <v>0.03</v>
      </c>
      <c r="R9246">
        <v>3.6999999999999998E-2</v>
      </c>
      <c r="S9246">
        <v>200.59100000000001</v>
      </c>
      <c r="T9246">
        <v>0.157</v>
      </c>
      <c r="U9246">
        <v>0.67400000000000004</v>
      </c>
      <c r="V9246">
        <v>171.32499999999999</v>
      </c>
      <c r="W9246">
        <v>0.219</v>
      </c>
      <c r="X9246">
        <v>0.71099999999999997</v>
      </c>
    </row>
    <row r="9247" spans="1:24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982.9970000000001</v>
      </c>
      <c r="L9247" t="s">
        <v>7255</v>
      </c>
      <c r="M9247">
        <v>12.003</v>
      </c>
      <c r="N9247">
        <v>1.2529999999999999</v>
      </c>
      <c r="O9247">
        <v>174.791</v>
      </c>
      <c r="P9247">
        <v>169</v>
      </c>
      <c r="Q9247">
        <v>0.03</v>
      </c>
      <c r="R9247">
        <v>3.6999999999999998E-2</v>
      </c>
      <c r="S9247">
        <v>192.88399999999999</v>
      </c>
      <c r="T9247">
        <v>0.161</v>
      </c>
      <c r="U9247">
        <v>0.68100000000000005</v>
      </c>
      <c r="V9247">
        <v>165.51400000000001</v>
      </c>
      <c r="W9247">
        <v>0.22500000000000001</v>
      </c>
      <c r="X9247">
        <v>0.70799999999999996</v>
      </c>
    </row>
    <row r="9248" spans="1:24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983.597</v>
      </c>
      <c r="L9248" t="s">
        <v>7255</v>
      </c>
      <c r="M9248">
        <v>12.403</v>
      </c>
      <c r="N9248">
        <v>1.2609999999999999</v>
      </c>
      <c r="O9248">
        <v>175.548</v>
      </c>
      <c r="P9248">
        <v>156</v>
      </c>
      <c r="Q9248">
        <v>2.7E-2</v>
      </c>
      <c r="R9248">
        <v>0.04</v>
      </c>
      <c r="S9248">
        <v>195.45</v>
      </c>
      <c r="T9248">
        <v>0.16300000000000001</v>
      </c>
      <c r="U9248">
        <v>0.66600000000000004</v>
      </c>
      <c r="V9248">
        <v>166.221</v>
      </c>
      <c r="W9248">
        <v>0.23100000000000001</v>
      </c>
      <c r="X9248">
        <v>0.70499999999999996</v>
      </c>
    </row>
    <row r="9249" spans="1:24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984.4829999999999</v>
      </c>
      <c r="L9249" t="s">
        <v>7255</v>
      </c>
      <c r="M9249">
        <v>12.516999999999999</v>
      </c>
      <c r="N9249">
        <v>1.2869999999999999</v>
      </c>
      <c r="O9249">
        <v>176.32400000000001</v>
      </c>
      <c r="P9249">
        <v>138</v>
      </c>
      <c r="Q9249">
        <v>2.9000000000000001E-2</v>
      </c>
      <c r="R9249">
        <v>4.1000000000000002E-2</v>
      </c>
      <c r="S9249">
        <v>196.78</v>
      </c>
      <c r="T9249">
        <v>0.16200000000000001</v>
      </c>
      <c r="U9249">
        <v>0.68</v>
      </c>
      <c r="V9249">
        <v>167.28100000000001</v>
      </c>
      <c r="W9249">
        <v>0.23499999999999999</v>
      </c>
      <c r="X9249">
        <v>0.69499999999999995</v>
      </c>
    </row>
    <row r="9250" spans="1:24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985.43</v>
      </c>
      <c r="L9250" t="s">
        <v>7255</v>
      </c>
      <c r="M9250">
        <v>12.57</v>
      </c>
      <c r="N9250">
        <v>1.321</v>
      </c>
      <c r="O9250">
        <v>181.05699999999999</v>
      </c>
      <c r="P9250">
        <v>117</v>
      </c>
      <c r="Q9250">
        <v>3.3000000000000002E-2</v>
      </c>
      <c r="R9250">
        <v>4.3999999999999997E-2</v>
      </c>
      <c r="S9250">
        <v>199.761</v>
      </c>
      <c r="T9250">
        <v>0.16300000000000001</v>
      </c>
      <c r="U9250">
        <v>0.69299999999999995</v>
      </c>
      <c r="V9250">
        <v>172.90700000000001</v>
      </c>
      <c r="W9250">
        <v>0.24099999999999999</v>
      </c>
      <c r="X9250">
        <v>0.71699999999999997</v>
      </c>
    </row>
    <row r="9251" spans="1:24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986.2329999999999</v>
      </c>
      <c r="L9251">
        <v>1299.3869999999999</v>
      </c>
      <c r="M9251">
        <v>12.766999999999999</v>
      </c>
      <c r="N9251">
        <v>1.385</v>
      </c>
      <c r="O9251">
        <v>186.017</v>
      </c>
      <c r="P9251">
        <v>143</v>
      </c>
      <c r="Q9251">
        <v>0.03</v>
      </c>
      <c r="R9251">
        <v>4.2999999999999997E-2</v>
      </c>
      <c r="S9251">
        <v>215.721</v>
      </c>
      <c r="T9251">
        <v>0.16400000000000001</v>
      </c>
      <c r="U9251">
        <v>0.70799999999999996</v>
      </c>
      <c r="V9251">
        <v>179.51</v>
      </c>
      <c r="W9251">
        <v>0.246</v>
      </c>
      <c r="X9251">
        <v>0.70799999999999996</v>
      </c>
    </row>
    <row r="9252" spans="1:24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87.2670000000001</v>
      </c>
      <c r="L9252">
        <v>1307.549</v>
      </c>
      <c r="M9252">
        <v>12.733000000000001</v>
      </c>
      <c r="N9252">
        <v>1.419</v>
      </c>
      <c r="O9252">
        <v>195.31399999999999</v>
      </c>
      <c r="P9252">
        <v>84</v>
      </c>
      <c r="Q9252">
        <v>3.5000000000000003E-2</v>
      </c>
      <c r="R9252">
        <v>4.3999999999999997E-2</v>
      </c>
      <c r="S9252">
        <v>221.16800000000001</v>
      </c>
      <c r="T9252">
        <v>0.17399999999999999</v>
      </c>
      <c r="U9252">
        <v>0.71499999999999997</v>
      </c>
      <c r="V9252">
        <v>189.34700000000001</v>
      </c>
      <c r="W9252">
        <v>0.26</v>
      </c>
      <c r="X9252">
        <v>0.70599999999999996</v>
      </c>
    </row>
    <row r="9253" spans="1:24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1988.165</v>
      </c>
      <c r="L9253">
        <v>1279.961</v>
      </c>
      <c r="M9253">
        <v>12.835000000000001</v>
      </c>
      <c r="N9253">
        <v>1.446</v>
      </c>
      <c r="O9253">
        <v>202.64400000000001</v>
      </c>
      <c r="P9253">
        <v>109</v>
      </c>
      <c r="Q9253">
        <v>3.5999999999999997E-2</v>
      </c>
      <c r="R9253">
        <v>0.04</v>
      </c>
      <c r="S9253">
        <v>224.279</v>
      </c>
      <c r="T9253">
        <v>0.17799999999999999</v>
      </c>
      <c r="U9253">
        <v>0.71699999999999997</v>
      </c>
      <c r="V9253">
        <v>195.41399999999999</v>
      </c>
      <c r="W9253">
        <v>0.26900000000000002</v>
      </c>
      <c r="X9253">
        <v>0.72199999999999998</v>
      </c>
    </row>
    <row r="9254" spans="1:24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1989.172</v>
      </c>
      <c r="L9254">
        <v>1306.8699999999999</v>
      </c>
      <c r="M9254">
        <v>12.829000000000001</v>
      </c>
      <c r="N9254">
        <v>1.4590000000000001</v>
      </c>
      <c r="O9254">
        <v>209.315</v>
      </c>
      <c r="P9254">
        <v>100</v>
      </c>
      <c r="Q9254">
        <v>3.6999999999999998E-2</v>
      </c>
      <c r="R9254">
        <v>3.9E-2</v>
      </c>
      <c r="S9254">
        <v>229.11199999999999</v>
      </c>
      <c r="T9254">
        <v>0.17899999999999999</v>
      </c>
      <c r="U9254">
        <v>0.74</v>
      </c>
      <c r="V9254">
        <v>200.52799999999999</v>
      </c>
      <c r="W9254">
        <v>0.27400000000000002</v>
      </c>
      <c r="X9254">
        <v>0.72199999999999998</v>
      </c>
    </row>
    <row r="9255" spans="1:24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1990.0830000000001</v>
      </c>
      <c r="L9255">
        <v>1318.7760000000001</v>
      </c>
      <c r="M9255">
        <v>12.917</v>
      </c>
      <c r="N9255">
        <v>1.454</v>
      </c>
      <c r="O9255">
        <v>210.756</v>
      </c>
      <c r="P9255">
        <v>106</v>
      </c>
      <c r="Q9255">
        <v>3.4000000000000002E-2</v>
      </c>
      <c r="R9255">
        <v>4.1000000000000002E-2</v>
      </c>
      <c r="S9255">
        <v>229.875</v>
      </c>
      <c r="T9255">
        <v>0.186</v>
      </c>
      <c r="U9255">
        <v>0.71899999999999997</v>
      </c>
      <c r="V9255">
        <v>202.64699999999999</v>
      </c>
      <c r="W9255">
        <v>0.28699999999999998</v>
      </c>
      <c r="X9255">
        <v>0.72399999999999998</v>
      </c>
    </row>
    <row r="9256" spans="1:24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1990.9459999999999</v>
      </c>
      <c r="L9256">
        <v>1320.9480000000001</v>
      </c>
      <c r="M9256">
        <v>13.054</v>
      </c>
      <c r="N9256">
        <v>1.482</v>
      </c>
      <c r="O9256">
        <v>211.73699999999999</v>
      </c>
      <c r="P9256">
        <v>98</v>
      </c>
      <c r="Q9256">
        <v>3.9E-2</v>
      </c>
      <c r="R9256">
        <v>4.2999999999999997E-2</v>
      </c>
      <c r="S9256">
        <v>237.79599999999999</v>
      </c>
      <c r="T9256">
        <v>0.191</v>
      </c>
      <c r="U9256">
        <v>0.749</v>
      </c>
      <c r="V9256">
        <v>201.285</v>
      </c>
      <c r="W9256">
        <v>0.29499999999999998</v>
      </c>
      <c r="X9256">
        <v>0.73299999999999998</v>
      </c>
    </row>
    <row r="9257" spans="1:24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1991.8150000000001</v>
      </c>
      <c r="L9257">
        <v>1286.789</v>
      </c>
      <c r="M9257">
        <v>13.185</v>
      </c>
      <c r="N9257">
        <v>1.502</v>
      </c>
      <c r="O9257">
        <v>218.07</v>
      </c>
      <c r="P9257">
        <v>78</v>
      </c>
      <c r="Q9257">
        <v>3.4000000000000002E-2</v>
      </c>
      <c r="R9257">
        <v>4.1000000000000002E-2</v>
      </c>
      <c r="S9257">
        <v>243.583</v>
      </c>
      <c r="T9257">
        <v>0.193</v>
      </c>
      <c r="U9257">
        <v>0.74</v>
      </c>
      <c r="V9257">
        <v>206.80500000000001</v>
      </c>
      <c r="W9257">
        <v>0.30599999999999999</v>
      </c>
      <c r="X9257">
        <v>0.72499999999999998</v>
      </c>
    </row>
    <row r="9258" spans="1:24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1992.788</v>
      </c>
      <c r="L9258">
        <v>1281.5940000000001</v>
      </c>
      <c r="M9258">
        <v>13.212</v>
      </c>
      <c r="N9258">
        <v>1.5289999999999999</v>
      </c>
      <c r="O9258">
        <v>228.88200000000001</v>
      </c>
      <c r="P9258">
        <v>153</v>
      </c>
      <c r="Q9258">
        <v>3.5999999999999997E-2</v>
      </c>
      <c r="R9258">
        <v>4.3999999999999997E-2</v>
      </c>
      <c r="S9258">
        <v>265.18799999999999</v>
      </c>
      <c r="T9258">
        <v>0.19500000000000001</v>
      </c>
      <c r="U9258">
        <v>0.77800000000000002</v>
      </c>
      <c r="V9258">
        <v>217.28899999999999</v>
      </c>
      <c r="W9258">
        <v>0.32</v>
      </c>
      <c r="X9258">
        <v>0.754</v>
      </c>
    </row>
    <row r="9259" spans="1:24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1993.846</v>
      </c>
      <c r="L9259">
        <v>1284.0530000000001</v>
      </c>
      <c r="M9259">
        <v>13.154</v>
      </c>
      <c r="N9259">
        <v>1.56</v>
      </c>
      <c r="O9259">
        <v>240.28200000000001</v>
      </c>
      <c r="P9259">
        <v>71</v>
      </c>
      <c r="Q9259">
        <v>3.7999999999999999E-2</v>
      </c>
      <c r="R9259">
        <v>4.2000000000000003E-2</v>
      </c>
      <c r="S9259">
        <v>268.79599999999999</v>
      </c>
      <c r="T9259">
        <v>0.2</v>
      </c>
      <c r="U9259">
        <v>0.80100000000000005</v>
      </c>
      <c r="V9259">
        <v>223.01900000000001</v>
      </c>
      <c r="W9259">
        <v>0.32600000000000001</v>
      </c>
      <c r="X9259">
        <v>0.77200000000000002</v>
      </c>
    </row>
    <row r="9260" spans="1:24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1994.5540000000001</v>
      </c>
      <c r="L9260">
        <v>1268.982</v>
      </c>
      <c r="M9260">
        <v>13.446</v>
      </c>
      <c r="N9260">
        <v>1.593</v>
      </c>
      <c r="O9260">
        <v>244.33799999999999</v>
      </c>
      <c r="P9260">
        <v>83</v>
      </c>
      <c r="Q9260">
        <v>3.5999999999999997E-2</v>
      </c>
      <c r="R9260">
        <v>4.4999999999999998E-2</v>
      </c>
      <c r="S9260">
        <v>270.12200000000001</v>
      </c>
      <c r="T9260">
        <v>0.19800000000000001</v>
      </c>
      <c r="U9260">
        <v>0.80400000000000005</v>
      </c>
      <c r="V9260">
        <v>222.12</v>
      </c>
      <c r="W9260">
        <v>0.33300000000000002</v>
      </c>
      <c r="X9260">
        <v>0.76700000000000002</v>
      </c>
    </row>
    <row r="9261" spans="1:24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1995.2860000000001</v>
      </c>
      <c r="L9261">
        <v>1233.105</v>
      </c>
      <c r="M9261">
        <v>13.714</v>
      </c>
      <c r="N9261">
        <v>1.6220000000000001</v>
      </c>
      <c r="O9261">
        <v>247.292</v>
      </c>
      <c r="P9261">
        <v>94</v>
      </c>
      <c r="Q9261">
        <v>3.2000000000000001E-2</v>
      </c>
      <c r="R9261">
        <v>4.5999999999999999E-2</v>
      </c>
      <c r="S9261">
        <v>272.03100000000001</v>
      </c>
      <c r="T9261">
        <v>0.19900000000000001</v>
      </c>
      <c r="U9261">
        <v>0.77600000000000002</v>
      </c>
      <c r="V9261">
        <v>226.499</v>
      </c>
      <c r="W9261">
        <v>0.34300000000000003</v>
      </c>
      <c r="X9261">
        <v>0.751</v>
      </c>
    </row>
    <row r="9262" spans="1:24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1996.075</v>
      </c>
      <c r="L9262">
        <v>1215.2239999999999</v>
      </c>
      <c r="M9262">
        <v>13.925000000000001</v>
      </c>
      <c r="N9262">
        <v>1.64</v>
      </c>
      <c r="O9262">
        <v>252.20500000000001</v>
      </c>
      <c r="P9262">
        <v>95</v>
      </c>
      <c r="Q9262">
        <v>3.5999999999999997E-2</v>
      </c>
      <c r="R9262">
        <v>4.2999999999999997E-2</v>
      </c>
      <c r="S9262">
        <v>275.97800000000001</v>
      </c>
      <c r="T9262">
        <v>0.19900000000000001</v>
      </c>
      <c r="U9262">
        <v>0.79100000000000004</v>
      </c>
      <c r="V9262">
        <v>230.35400000000001</v>
      </c>
      <c r="W9262">
        <v>0.34399999999999997</v>
      </c>
      <c r="X9262">
        <v>0.75800000000000001</v>
      </c>
    </row>
    <row r="9263" spans="1:24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1996.9670000000001</v>
      </c>
      <c r="L9263">
        <v>1194.6959999999999</v>
      </c>
      <c r="M9263">
        <v>14.032999999999999</v>
      </c>
      <c r="N9263">
        <v>1.6870000000000001</v>
      </c>
      <c r="O9263">
        <v>255.053</v>
      </c>
      <c r="P9263">
        <v>99</v>
      </c>
      <c r="Q9263">
        <v>3.4000000000000002E-2</v>
      </c>
      <c r="R9263">
        <v>4.2000000000000003E-2</v>
      </c>
      <c r="S9263">
        <v>279.12700000000001</v>
      </c>
      <c r="T9263">
        <v>0.20100000000000001</v>
      </c>
      <c r="U9263">
        <v>0.81699999999999995</v>
      </c>
      <c r="V9263">
        <v>232.874</v>
      </c>
      <c r="W9263">
        <v>0.35</v>
      </c>
      <c r="X9263">
        <v>0.76400000000000001</v>
      </c>
    </row>
    <row r="9264" spans="1:24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1997.867</v>
      </c>
      <c r="L9264">
        <v>1181.1320000000001</v>
      </c>
      <c r="M9264">
        <v>14.132999999999999</v>
      </c>
      <c r="N9264">
        <v>1.714</v>
      </c>
      <c r="O9264">
        <v>262.70800000000003</v>
      </c>
      <c r="P9264">
        <v>129</v>
      </c>
      <c r="Q9264">
        <v>3.7999999999999999E-2</v>
      </c>
      <c r="R9264">
        <v>4.2999999999999997E-2</v>
      </c>
      <c r="S9264">
        <v>287.46300000000002</v>
      </c>
      <c r="T9264">
        <v>0.19900000000000001</v>
      </c>
      <c r="U9264">
        <v>0.82</v>
      </c>
      <c r="V9264">
        <v>240.375</v>
      </c>
      <c r="W9264">
        <v>0.35399999999999998</v>
      </c>
      <c r="X9264">
        <v>0.77700000000000002</v>
      </c>
    </row>
    <row r="9265" spans="1:24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1998.636</v>
      </c>
      <c r="L9265">
        <v>1159.3599999999999</v>
      </c>
      <c r="M9265">
        <v>14.364000000000001</v>
      </c>
      <c r="N9265">
        <v>1.726</v>
      </c>
      <c r="O9265">
        <v>268.64400000000001</v>
      </c>
      <c r="P9265">
        <v>158</v>
      </c>
      <c r="Q9265">
        <v>3.5000000000000003E-2</v>
      </c>
      <c r="R9265">
        <v>4.1000000000000002E-2</v>
      </c>
      <c r="S9265">
        <v>294.43599999999998</v>
      </c>
      <c r="T9265">
        <v>0.20200000000000001</v>
      </c>
      <c r="U9265">
        <v>0.82399999999999995</v>
      </c>
      <c r="V9265">
        <v>248.23099999999999</v>
      </c>
      <c r="W9265">
        <v>0.36399999999999999</v>
      </c>
      <c r="X9265">
        <v>0.77600000000000002</v>
      </c>
    </row>
    <row r="9266" spans="1:24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1999.614</v>
      </c>
      <c r="L9266">
        <v>1153.6489999999999</v>
      </c>
      <c r="M9266">
        <v>14.385999999999999</v>
      </c>
      <c r="N9266">
        <v>1.7549999999999999</v>
      </c>
      <c r="O9266">
        <v>279.61099999999999</v>
      </c>
      <c r="P9266">
        <v>164</v>
      </c>
      <c r="Q9266">
        <v>3.6999999999999998E-2</v>
      </c>
      <c r="R9266">
        <v>4.2000000000000003E-2</v>
      </c>
      <c r="S9266">
        <v>307.28100000000001</v>
      </c>
      <c r="T9266">
        <v>0.19800000000000001</v>
      </c>
      <c r="U9266">
        <v>0.82399999999999995</v>
      </c>
      <c r="V9266">
        <v>255.64699999999999</v>
      </c>
      <c r="W9266">
        <v>0.36799999999999999</v>
      </c>
      <c r="X9266">
        <v>0.78700000000000003</v>
      </c>
    </row>
    <row r="9267" spans="1:24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000.749</v>
      </c>
      <c r="L9267">
        <v>1149.768</v>
      </c>
      <c r="M9267">
        <v>14.250999999999999</v>
      </c>
      <c r="N9267">
        <v>1.8009999999999999</v>
      </c>
      <c r="O9267">
        <v>287.68400000000003</v>
      </c>
      <c r="P9267">
        <v>164</v>
      </c>
      <c r="Q9267">
        <v>3.7999999999999999E-2</v>
      </c>
      <c r="R9267">
        <v>4.1000000000000002E-2</v>
      </c>
      <c r="S9267">
        <v>318.286</v>
      </c>
      <c r="T9267">
        <v>0.2</v>
      </c>
      <c r="U9267">
        <v>0.82399999999999995</v>
      </c>
      <c r="V9267">
        <v>262.983</v>
      </c>
      <c r="W9267">
        <v>0.374</v>
      </c>
      <c r="X9267">
        <v>0.80100000000000005</v>
      </c>
    </row>
    <row r="9268" spans="1:24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001.712</v>
      </c>
      <c r="L9268">
        <v>1141.4770000000001</v>
      </c>
      <c r="M9268">
        <v>14.288</v>
      </c>
      <c r="N9268">
        <v>1.84</v>
      </c>
      <c r="O9268">
        <v>288.50200000000001</v>
      </c>
      <c r="P9268">
        <v>134</v>
      </c>
      <c r="Q9268">
        <v>0.04</v>
      </c>
      <c r="R9268">
        <v>4.5999999999999999E-2</v>
      </c>
      <c r="S9268">
        <v>312.28100000000001</v>
      </c>
      <c r="T9268">
        <v>0.19900000000000001</v>
      </c>
      <c r="U9268">
        <v>0.82699999999999996</v>
      </c>
      <c r="V9268">
        <v>263.84800000000001</v>
      </c>
      <c r="W9268">
        <v>0.375</v>
      </c>
      <c r="X9268">
        <v>0.80900000000000005</v>
      </c>
    </row>
    <row r="9269" spans="1:24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002.624</v>
      </c>
      <c r="L9269">
        <v>1136.472</v>
      </c>
      <c r="M9269">
        <v>14.375999999999999</v>
      </c>
      <c r="N9269">
        <v>1.869</v>
      </c>
      <c r="O9269">
        <v>290.44200000000001</v>
      </c>
      <c r="P9269">
        <v>123</v>
      </c>
      <c r="Q9269">
        <v>4.2999999999999997E-2</v>
      </c>
      <c r="R9269">
        <v>4.5999999999999999E-2</v>
      </c>
      <c r="S9269">
        <v>316.72899999999998</v>
      </c>
      <c r="T9269">
        <v>0.19700000000000001</v>
      </c>
      <c r="U9269">
        <v>0.82899999999999996</v>
      </c>
      <c r="V9269">
        <v>267.97199999999998</v>
      </c>
      <c r="W9269">
        <v>0.38100000000000001</v>
      </c>
      <c r="X9269">
        <v>0.81</v>
      </c>
    </row>
    <row r="9270" spans="1:24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003.55</v>
      </c>
      <c r="L9270">
        <v>1126.039</v>
      </c>
      <c r="M9270">
        <v>14.45</v>
      </c>
      <c r="N9270">
        <v>1.9039999999999999</v>
      </c>
      <c r="O9270">
        <v>293.74400000000003</v>
      </c>
      <c r="P9270">
        <v>138</v>
      </c>
      <c r="Q9270">
        <v>3.9E-2</v>
      </c>
      <c r="R9270">
        <v>4.8000000000000001E-2</v>
      </c>
      <c r="S9270">
        <v>317.72699999999998</v>
      </c>
      <c r="T9270">
        <v>0.20100000000000001</v>
      </c>
      <c r="U9270">
        <v>0.84299999999999997</v>
      </c>
      <c r="V9270">
        <v>272.24200000000002</v>
      </c>
      <c r="W9270">
        <v>0.39100000000000001</v>
      </c>
      <c r="X9270">
        <v>0.81899999999999995</v>
      </c>
    </row>
    <row r="9271" spans="1:24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004.336</v>
      </c>
      <c r="L9271">
        <v>1095.01</v>
      </c>
      <c r="M9271">
        <v>14.664</v>
      </c>
      <c r="N9271">
        <v>1.913</v>
      </c>
      <c r="O9271">
        <v>297.39699999999999</v>
      </c>
      <c r="P9271">
        <v>134</v>
      </c>
      <c r="Q9271">
        <v>3.7999999999999999E-2</v>
      </c>
      <c r="R9271">
        <v>4.5999999999999999E-2</v>
      </c>
      <c r="S9271">
        <v>322.54000000000002</v>
      </c>
      <c r="T9271">
        <v>0.2</v>
      </c>
      <c r="U9271">
        <v>0.83299999999999996</v>
      </c>
      <c r="V9271">
        <v>273.81400000000002</v>
      </c>
      <c r="W9271">
        <v>0.40100000000000002</v>
      </c>
      <c r="X9271">
        <v>0.82599999999999996</v>
      </c>
    </row>
    <row r="9272" spans="1:24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2005.056</v>
      </c>
      <c r="L9272">
        <v>1005.804</v>
      </c>
      <c r="M9272">
        <v>14.944000000000001</v>
      </c>
      <c r="N9272">
        <v>1.9019999999999999</v>
      </c>
      <c r="O9272">
        <v>302.42500000000001</v>
      </c>
      <c r="P9272">
        <v>139</v>
      </c>
      <c r="Q9272">
        <v>4.1000000000000002E-2</v>
      </c>
      <c r="R9272">
        <v>4.4999999999999998E-2</v>
      </c>
      <c r="S9272">
        <v>327.61099999999999</v>
      </c>
      <c r="T9272">
        <v>0.19900000000000001</v>
      </c>
      <c r="U9272">
        <v>0.82099999999999995</v>
      </c>
      <c r="V9272">
        <v>280.26799999999997</v>
      </c>
      <c r="W9272">
        <v>0.41</v>
      </c>
      <c r="X9272">
        <v>0.82199999999999995</v>
      </c>
    </row>
    <row r="9273" spans="1:24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2005.6510000000001</v>
      </c>
      <c r="L9273">
        <v>1021.49</v>
      </c>
      <c r="M9273">
        <v>15.349</v>
      </c>
      <c r="N9273">
        <v>1.8049999999999999</v>
      </c>
      <c r="O9273">
        <v>309.661</v>
      </c>
      <c r="P9273">
        <v>131</v>
      </c>
      <c r="Q9273">
        <v>4.2999999999999997E-2</v>
      </c>
      <c r="R9273">
        <v>4.2999999999999997E-2</v>
      </c>
      <c r="S9273">
        <v>338.05700000000002</v>
      </c>
      <c r="T9273">
        <v>0.20100000000000001</v>
      </c>
      <c r="U9273">
        <v>0.83499999999999996</v>
      </c>
      <c r="V9273">
        <v>289.62</v>
      </c>
      <c r="W9273">
        <v>0.41799999999999998</v>
      </c>
      <c r="X9273">
        <v>0.82899999999999996</v>
      </c>
    </row>
    <row r="9274" spans="1:24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006.229</v>
      </c>
      <c r="L9274">
        <v>1033.7249999999999</v>
      </c>
      <c r="M9274">
        <v>15.771000000000001</v>
      </c>
      <c r="N9274">
        <v>1.7849999999999999</v>
      </c>
      <c r="O9274">
        <v>298.55</v>
      </c>
      <c r="P9274">
        <v>107</v>
      </c>
      <c r="Q9274">
        <v>0.04</v>
      </c>
      <c r="R9274" t="s">
        <v>7255</v>
      </c>
      <c r="S9274">
        <v>326.26900000000001</v>
      </c>
      <c r="T9274">
        <v>0.20699999999999999</v>
      </c>
      <c r="U9274">
        <v>0.85499999999999998</v>
      </c>
      <c r="V9274">
        <v>275.233</v>
      </c>
      <c r="W9274">
        <v>0.42399999999999999</v>
      </c>
      <c r="X9274">
        <v>0.84199999999999997</v>
      </c>
    </row>
    <row r="9275" spans="1:24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981.7180000000001</v>
      </c>
      <c r="L9275" t="s">
        <v>7255</v>
      </c>
      <c r="M9275">
        <v>8.282</v>
      </c>
      <c r="N9275">
        <v>1.228</v>
      </c>
      <c r="O9275">
        <v>173.70500000000001</v>
      </c>
      <c r="P9275">
        <v>47</v>
      </c>
      <c r="Q9275" t="s">
        <v>7255</v>
      </c>
      <c r="R9275">
        <v>3.9E-2</v>
      </c>
      <c r="S9275">
        <v>183.24700000000001</v>
      </c>
      <c r="T9275">
        <v>0.13500000000000001</v>
      </c>
      <c r="U9275">
        <v>0.76</v>
      </c>
      <c r="V9275">
        <v>162.101</v>
      </c>
      <c r="W9275">
        <v>0.156</v>
      </c>
      <c r="X9275">
        <v>0.73499999999999999</v>
      </c>
    </row>
    <row r="9276" spans="1:24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982.136</v>
      </c>
      <c r="L9276" t="s">
        <v>7255</v>
      </c>
      <c r="M9276">
        <v>8.8640000000000008</v>
      </c>
      <c r="N9276">
        <v>1.244</v>
      </c>
      <c r="O9276">
        <v>180.42400000000001</v>
      </c>
      <c r="P9276">
        <v>44</v>
      </c>
      <c r="Q9276">
        <v>5.1999999999999998E-2</v>
      </c>
      <c r="R9276">
        <v>4.2999999999999997E-2</v>
      </c>
      <c r="S9276">
        <v>187.256</v>
      </c>
      <c r="T9276">
        <v>0.13</v>
      </c>
      <c r="U9276">
        <v>0.69099999999999995</v>
      </c>
      <c r="V9276">
        <v>173.17400000000001</v>
      </c>
      <c r="W9276">
        <v>0.156</v>
      </c>
      <c r="X9276">
        <v>0.71799999999999997</v>
      </c>
    </row>
    <row r="9277" spans="1:24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982.5060000000001</v>
      </c>
      <c r="L9277" t="s">
        <v>7255</v>
      </c>
      <c r="M9277">
        <v>9.4939999999999998</v>
      </c>
      <c r="N9277">
        <v>1.2450000000000001</v>
      </c>
      <c r="O9277">
        <v>182.14699999999999</v>
      </c>
      <c r="P9277">
        <v>45</v>
      </c>
      <c r="Q9277">
        <v>5.2999999999999999E-2</v>
      </c>
      <c r="R9277">
        <v>4.7E-2</v>
      </c>
      <c r="S9277">
        <v>187.39500000000001</v>
      </c>
      <c r="T9277">
        <v>0.13600000000000001</v>
      </c>
      <c r="U9277">
        <v>0.65100000000000002</v>
      </c>
      <c r="V9277">
        <v>177.52699999999999</v>
      </c>
      <c r="W9277">
        <v>0.161</v>
      </c>
      <c r="X9277">
        <v>0.70799999999999996</v>
      </c>
    </row>
    <row r="9278" spans="1:24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982.857</v>
      </c>
      <c r="L9278" t="s">
        <v>7255</v>
      </c>
      <c r="M9278">
        <v>10.143000000000001</v>
      </c>
      <c r="N9278">
        <v>1.234</v>
      </c>
      <c r="O9278">
        <v>173.58799999999999</v>
      </c>
      <c r="P9278">
        <v>75</v>
      </c>
      <c r="Q9278">
        <v>4.4999999999999998E-2</v>
      </c>
      <c r="R9278">
        <v>4.9000000000000002E-2</v>
      </c>
      <c r="S9278">
        <v>179.82</v>
      </c>
      <c r="T9278">
        <v>0.14299999999999999</v>
      </c>
      <c r="U9278">
        <v>0.57599999999999996</v>
      </c>
      <c r="V9278">
        <v>169.26400000000001</v>
      </c>
      <c r="W9278">
        <v>0.16800000000000001</v>
      </c>
      <c r="X9278">
        <v>0.63700000000000001</v>
      </c>
    </row>
    <row r="9279" spans="1:24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983.1469999999999</v>
      </c>
      <c r="L9279" t="s">
        <v>7255</v>
      </c>
      <c r="M9279">
        <v>10.852</v>
      </c>
      <c r="N9279">
        <v>1.2430000000000001</v>
      </c>
      <c r="O9279">
        <v>169.36799999999999</v>
      </c>
      <c r="P9279">
        <v>49</v>
      </c>
      <c r="Q9279">
        <v>3.9E-2</v>
      </c>
      <c r="R9279">
        <v>5.0999999999999997E-2</v>
      </c>
      <c r="S9279">
        <v>181.178</v>
      </c>
      <c r="T9279">
        <v>0.14399999999999999</v>
      </c>
      <c r="U9279">
        <v>0.59699999999999998</v>
      </c>
      <c r="V9279">
        <v>168.56100000000001</v>
      </c>
      <c r="W9279">
        <v>0.17100000000000001</v>
      </c>
      <c r="X9279">
        <v>0.64100000000000001</v>
      </c>
    </row>
    <row r="9280" spans="1:24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983.6189999999999</v>
      </c>
      <c r="L9280" t="s">
        <v>7255</v>
      </c>
      <c r="M9280">
        <v>11.381</v>
      </c>
      <c r="N9280">
        <v>1.2529999999999999</v>
      </c>
      <c r="O9280">
        <v>167.39400000000001</v>
      </c>
      <c r="P9280">
        <v>33</v>
      </c>
      <c r="Q9280">
        <v>3.6999999999999998E-2</v>
      </c>
      <c r="R9280">
        <v>4.8000000000000001E-2</v>
      </c>
      <c r="S9280">
        <v>174.59</v>
      </c>
      <c r="T9280">
        <v>0.14699999999999999</v>
      </c>
      <c r="U9280">
        <v>0.61899999999999999</v>
      </c>
      <c r="V9280">
        <v>163.26499999999999</v>
      </c>
      <c r="W9280">
        <v>0.17499999999999999</v>
      </c>
      <c r="X9280">
        <v>0.63800000000000001</v>
      </c>
    </row>
    <row r="9281" spans="1:24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984.097</v>
      </c>
      <c r="L9281" t="s">
        <v>7255</v>
      </c>
      <c r="M9281">
        <v>11.903</v>
      </c>
      <c r="N9281">
        <v>1.272</v>
      </c>
      <c r="O9281">
        <v>166.02500000000001</v>
      </c>
      <c r="P9281">
        <v>27</v>
      </c>
      <c r="Q9281">
        <v>3.7999999999999999E-2</v>
      </c>
      <c r="R9281">
        <v>4.8000000000000001E-2</v>
      </c>
      <c r="S9281">
        <v>173.71100000000001</v>
      </c>
      <c r="T9281">
        <v>0.14699999999999999</v>
      </c>
      <c r="U9281">
        <v>0.59299999999999997</v>
      </c>
      <c r="V9281">
        <v>162.059</v>
      </c>
      <c r="W9281">
        <v>0.191</v>
      </c>
      <c r="X9281">
        <v>0.64700000000000002</v>
      </c>
    </row>
    <row r="9282" spans="1:24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984.7360000000001</v>
      </c>
      <c r="L9282" t="s">
        <v>7255</v>
      </c>
      <c r="M9282">
        <v>12.263999999999999</v>
      </c>
      <c r="N9282">
        <v>1.2989999999999999</v>
      </c>
      <c r="O9282">
        <v>165.965</v>
      </c>
      <c r="P9282">
        <v>18</v>
      </c>
      <c r="Q9282">
        <v>4.1000000000000002E-2</v>
      </c>
      <c r="R9282">
        <v>5.7000000000000002E-2</v>
      </c>
      <c r="S9282">
        <v>173.16499999999999</v>
      </c>
      <c r="T9282">
        <v>0.14399999999999999</v>
      </c>
      <c r="U9282">
        <v>0.59199999999999997</v>
      </c>
      <c r="V9282">
        <v>163.40899999999999</v>
      </c>
      <c r="W9282">
        <v>0.19500000000000001</v>
      </c>
      <c r="X9282">
        <v>0.63100000000000001</v>
      </c>
    </row>
    <row r="9283" spans="1:24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985.6880000000001</v>
      </c>
      <c r="L9283" t="s">
        <v>7255</v>
      </c>
      <c r="M9283">
        <v>12.311999999999999</v>
      </c>
      <c r="N9283">
        <v>1.365</v>
      </c>
      <c r="O9283">
        <v>172.191</v>
      </c>
      <c r="P9283">
        <v>25</v>
      </c>
      <c r="Q9283">
        <v>4.2000000000000003E-2</v>
      </c>
      <c r="R9283">
        <v>5.2999999999999999E-2</v>
      </c>
      <c r="S9283">
        <v>179.30500000000001</v>
      </c>
      <c r="T9283">
        <v>0.14399999999999999</v>
      </c>
      <c r="U9283">
        <v>0.60099999999999998</v>
      </c>
      <c r="V9283">
        <v>171.41300000000001</v>
      </c>
      <c r="W9283">
        <v>0.19700000000000001</v>
      </c>
      <c r="X9283">
        <v>0.65600000000000003</v>
      </c>
    </row>
    <row r="9284" spans="1:24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986.2570000000001</v>
      </c>
      <c r="L9284">
        <v>1496.556</v>
      </c>
      <c r="M9284">
        <v>12.743</v>
      </c>
      <c r="N9284">
        <v>1.4139999999999999</v>
      </c>
      <c r="O9284">
        <v>177.29</v>
      </c>
      <c r="P9284">
        <v>11</v>
      </c>
      <c r="Q9284">
        <v>3.4000000000000002E-2</v>
      </c>
      <c r="R9284">
        <v>5.8999999999999997E-2</v>
      </c>
      <c r="S9284">
        <v>187.59100000000001</v>
      </c>
      <c r="T9284">
        <v>0.151</v>
      </c>
      <c r="U9284">
        <v>0.61599999999999999</v>
      </c>
      <c r="V9284">
        <v>174.27799999999999</v>
      </c>
      <c r="W9284">
        <v>0.20599999999999999</v>
      </c>
      <c r="X9284">
        <v>0.67500000000000004</v>
      </c>
    </row>
    <row r="9285" spans="1:24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986.856</v>
      </c>
      <c r="L9285">
        <v>1443.8510000000001</v>
      </c>
      <c r="M9285">
        <v>13.144</v>
      </c>
      <c r="N9285">
        <v>1.452</v>
      </c>
      <c r="O9285">
        <v>185.91200000000001</v>
      </c>
      <c r="P9285">
        <v>7</v>
      </c>
      <c r="Q9285">
        <v>3.5999999999999997E-2</v>
      </c>
      <c r="R9285">
        <v>5.1999999999999998E-2</v>
      </c>
      <c r="S9285">
        <v>197.93899999999999</v>
      </c>
      <c r="T9285">
        <v>0.16</v>
      </c>
      <c r="U9285">
        <v>0.61699999999999999</v>
      </c>
      <c r="V9285">
        <v>182.381</v>
      </c>
      <c r="W9285">
        <v>0.216</v>
      </c>
      <c r="X9285">
        <v>0.67400000000000004</v>
      </c>
    </row>
    <row r="9286" spans="1:24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987.837</v>
      </c>
      <c r="L9286">
        <v>1386.9010000000001</v>
      </c>
      <c r="M9286">
        <v>13.163</v>
      </c>
      <c r="N9286">
        <v>1.506</v>
      </c>
      <c r="O9286">
        <v>189.11799999999999</v>
      </c>
      <c r="P9286">
        <v>6</v>
      </c>
      <c r="Q9286">
        <v>3.1E-2</v>
      </c>
      <c r="R9286">
        <v>4.9000000000000002E-2</v>
      </c>
      <c r="S9286">
        <v>194.749</v>
      </c>
      <c r="T9286">
        <v>0.16700000000000001</v>
      </c>
      <c r="U9286">
        <v>0.629</v>
      </c>
      <c r="V9286">
        <v>186.309</v>
      </c>
      <c r="W9286">
        <v>0.22600000000000001</v>
      </c>
      <c r="X9286">
        <v>0.66800000000000004</v>
      </c>
    </row>
    <row r="9287" spans="1:24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8.81</v>
      </c>
      <c r="L9287">
        <v>1485.175</v>
      </c>
      <c r="M9287">
        <v>13.19</v>
      </c>
      <c r="N9287">
        <v>1.4419999999999999</v>
      </c>
      <c r="O9287">
        <v>198.60300000000001</v>
      </c>
      <c r="P9287">
        <v>9</v>
      </c>
      <c r="Q9287">
        <v>3.3000000000000002E-2</v>
      </c>
      <c r="R9287">
        <v>0.05</v>
      </c>
      <c r="S9287">
        <v>202.88499999999999</v>
      </c>
      <c r="T9287">
        <v>0.17100000000000001</v>
      </c>
      <c r="U9287">
        <v>0.63</v>
      </c>
      <c r="V9287">
        <v>196.44900000000001</v>
      </c>
      <c r="W9287">
        <v>0.24199999999999999</v>
      </c>
      <c r="X9287">
        <v>0.67800000000000005</v>
      </c>
    </row>
    <row r="9288" spans="1:24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89.721</v>
      </c>
      <c r="L9288">
        <v>1453.846</v>
      </c>
      <c r="M9288">
        <v>13.279</v>
      </c>
      <c r="N9288">
        <v>1.48</v>
      </c>
      <c r="O9288">
        <v>199.24</v>
      </c>
      <c r="P9288">
        <v>15</v>
      </c>
      <c r="Q9288">
        <v>3.9E-2</v>
      </c>
      <c r="R9288">
        <v>5.6000000000000001E-2</v>
      </c>
      <c r="S9288">
        <v>207.02500000000001</v>
      </c>
      <c r="T9288">
        <v>0.183</v>
      </c>
      <c r="U9288">
        <v>0.6</v>
      </c>
      <c r="V9288">
        <v>199.45500000000001</v>
      </c>
      <c r="W9288">
        <v>0.255</v>
      </c>
      <c r="X9288">
        <v>0.69</v>
      </c>
    </row>
    <row r="9289" spans="1:24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1990.6569999999999</v>
      </c>
      <c r="L9289">
        <v>1474.934</v>
      </c>
      <c r="M9289">
        <v>13.343</v>
      </c>
      <c r="N9289">
        <v>1.4890000000000001</v>
      </c>
      <c r="O9289">
        <v>203.11099999999999</v>
      </c>
      <c r="P9289">
        <v>9</v>
      </c>
      <c r="Q9289">
        <v>0.04</v>
      </c>
      <c r="R9289">
        <v>4.5999999999999999E-2</v>
      </c>
      <c r="S9289">
        <v>213.05</v>
      </c>
      <c r="T9289">
        <v>0.19</v>
      </c>
      <c r="U9289">
        <v>0.68300000000000005</v>
      </c>
      <c r="V9289">
        <v>195.50299999999999</v>
      </c>
      <c r="W9289">
        <v>0.27</v>
      </c>
      <c r="X9289">
        <v>0.71099999999999997</v>
      </c>
    </row>
    <row r="9290" spans="1:24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1991.6880000000001</v>
      </c>
      <c r="L9290">
        <v>1475.441</v>
      </c>
      <c r="M9290">
        <v>13.311999999999999</v>
      </c>
      <c r="N9290">
        <v>1.5189999999999999</v>
      </c>
      <c r="O9290">
        <v>210.83500000000001</v>
      </c>
      <c r="P9290">
        <v>16</v>
      </c>
      <c r="Q9290">
        <v>4.2999999999999997E-2</v>
      </c>
      <c r="R9290">
        <v>5.8000000000000003E-2</v>
      </c>
      <c r="S9290">
        <v>221.63200000000001</v>
      </c>
      <c r="T9290">
        <v>0.185</v>
      </c>
      <c r="U9290">
        <v>0.68300000000000005</v>
      </c>
      <c r="V9290">
        <v>201.94499999999999</v>
      </c>
      <c r="W9290">
        <v>0.28199999999999997</v>
      </c>
      <c r="X9290">
        <v>0.73199999999999998</v>
      </c>
    </row>
    <row r="9291" spans="1:24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1992.6949999999999</v>
      </c>
      <c r="L9291">
        <v>1504.4880000000001</v>
      </c>
      <c r="M9291">
        <v>13.305</v>
      </c>
      <c r="N9291">
        <v>1.5620000000000001</v>
      </c>
      <c r="O9291">
        <v>219.58799999999999</v>
      </c>
      <c r="P9291">
        <v>31</v>
      </c>
      <c r="Q9291">
        <v>4.7E-2</v>
      </c>
      <c r="R9291">
        <v>6.6000000000000003E-2</v>
      </c>
      <c r="S9291">
        <v>238.32900000000001</v>
      </c>
      <c r="T9291">
        <v>0.189</v>
      </c>
      <c r="U9291">
        <v>0.71599999999999997</v>
      </c>
      <c r="V9291">
        <v>210.43799999999999</v>
      </c>
      <c r="W9291">
        <v>0.28399999999999997</v>
      </c>
      <c r="X9291">
        <v>0.75</v>
      </c>
    </row>
    <row r="9292" spans="1:24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1993.63</v>
      </c>
      <c r="L9292">
        <v>1487.569</v>
      </c>
      <c r="M9292">
        <v>13.369</v>
      </c>
      <c r="N9292">
        <v>1.5720000000000001</v>
      </c>
      <c r="O9292">
        <v>233.53700000000001</v>
      </c>
      <c r="P9292">
        <v>17</v>
      </c>
      <c r="Q9292">
        <v>5.1999999999999998E-2</v>
      </c>
      <c r="R9292">
        <v>6.2E-2</v>
      </c>
      <c r="S9292">
        <v>245.03800000000001</v>
      </c>
      <c r="T9292">
        <v>0.191</v>
      </c>
      <c r="U9292">
        <v>0.74199999999999999</v>
      </c>
      <c r="V9292">
        <v>216.36699999999999</v>
      </c>
      <c r="W9292">
        <v>0.28799999999999998</v>
      </c>
      <c r="X9292">
        <v>0.77500000000000002</v>
      </c>
    </row>
    <row r="9293" spans="1:24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1994.4269999999999</v>
      </c>
      <c r="L9293">
        <v>1438.598</v>
      </c>
      <c r="M9293">
        <v>13.573</v>
      </c>
      <c r="N9293">
        <v>1.647</v>
      </c>
      <c r="O9293">
        <v>236.60400000000001</v>
      </c>
      <c r="P9293">
        <v>15</v>
      </c>
      <c r="Q9293">
        <v>0.04</v>
      </c>
      <c r="R9293">
        <v>0.06</v>
      </c>
      <c r="S9293">
        <v>238.661</v>
      </c>
      <c r="T9293">
        <v>0.187</v>
      </c>
      <c r="U9293">
        <v>0.74199999999999999</v>
      </c>
      <c r="V9293">
        <v>216.51300000000001</v>
      </c>
      <c r="W9293">
        <v>0.29899999999999999</v>
      </c>
      <c r="X9293">
        <v>0.747</v>
      </c>
    </row>
    <row r="9294" spans="1:24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1995.117</v>
      </c>
      <c r="L9294">
        <v>1415.7840000000001</v>
      </c>
      <c r="M9294">
        <v>13.882999999999999</v>
      </c>
      <c r="N9294">
        <v>1.671</v>
      </c>
      <c r="O9294">
        <v>236.32599999999999</v>
      </c>
      <c r="P9294">
        <v>18</v>
      </c>
      <c r="Q9294">
        <v>0.05</v>
      </c>
      <c r="R9294">
        <v>6.7000000000000004E-2</v>
      </c>
      <c r="S9294">
        <v>238.34200000000001</v>
      </c>
      <c r="T9294">
        <v>0.19</v>
      </c>
      <c r="U9294">
        <v>0.70799999999999996</v>
      </c>
      <c r="V9294">
        <v>224.68600000000001</v>
      </c>
      <c r="W9294">
        <v>0.30399999999999999</v>
      </c>
      <c r="X9294">
        <v>0.74099999999999999</v>
      </c>
    </row>
    <row r="9295" spans="1:24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1995.672</v>
      </c>
      <c r="L9295">
        <v>1343.1020000000001</v>
      </c>
      <c r="M9295">
        <v>14.327999999999999</v>
      </c>
      <c r="N9295">
        <v>1.7230000000000001</v>
      </c>
      <c r="O9295">
        <v>239.39</v>
      </c>
      <c r="P9295">
        <v>14</v>
      </c>
      <c r="Q9295">
        <v>4.5999999999999999E-2</v>
      </c>
      <c r="R9295">
        <v>5.7000000000000002E-2</v>
      </c>
      <c r="S9295">
        <v>243.815</v>
      </c>
      <c r="T9295">
        <v>0.188</v>
      </c>
      <c r="U9295">
        <v>0.74199999999999999</v>
      </c>
      <c r="V9295">
        <v>225.11699999999999</v>
      </c>
      <c r="W9295">
        <v>0.311</v>
      </c>
      <c r="X9295">
        <v>0.748</v>
      </c>
    </row>
    <row r="9296" spans="1:24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1996.434</v>
      </c>
      <c r="L9296">
        <v>1316.8409999999999</v>
      </c>
      <c r="M9296">
        <v>14.566000000000001</v>
      </c>
      <c r="N9296">
        <v>1.7490000000000001</v>
      </c>
      <c r="O9296">
        <v>245.64400000000001</v>
      </c>
      <c r="P9296">
        <v>25</v>
      </c>
      <c r="Q9296">
        <v>5.6000000000000001E-2</v>
      </c>
      <c r="R9296">
        <v>5.7000000000000002E-2</v>
      </c>
      <c r="S9296">
        <v>257.38799999999998</v>
      </c>
      <c r="T9296">
        <v>0.188</v>
      </c>
      <c r="U9296">
        <v>0.77</v>
      </c>
      <c r="V9296">
        <v>223.87</v>
      </c>
      <c r="W9296">
        <v>0.32500000000000001</v>
      </c>
      <c r="X9296">
        <v>0.751</v>
      </c>
    </row>
    <row r="9297" spans="1:24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1997.3009999999999</v>
      </c>
      <c r="L9297">
        <v>1279.2629999999999</v>
      </c>
      <c r="M9297">
        <v>14.699</v>
      </c>
      <c r="N9297">
        <v>1.8069999999999999</v>
      </c>
      <c r="O9297">
        <v>255.21799999999999</v>
      </c>
      <c r="P9297">
        <v>57</v>
      </c>
      <c r="Q9297">
        <v>0.05</v>
      </c>
      <c r="R9297">
        <v>5.3999999999999999E-2</v>
      </c>
      <c r="S9297">
        <v>266.44799999999998</v>
      </c>
      <c r="T9297">
        <v>0.19400000000000001</v>
      </c>
      <c r="U9297">
        <v>0.77100000000000002</v>
      </c>
      <c r="V9297">
        <v>234.64500000000001</v>
      </c>
      <c r="W9297">
        <v>0.32900000000000001</v>
      </c>
      <c r="X9297">
        <v>0.75900000000000001</v>
      </c>
    </row>
    <row r="9298" spans="1:24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1998.0450000000001</v>
      </c>
      <c r="L9298">
        <v>1277.7909999999999</v>
      </c>
      <c r="M9298">
        <v>14.955</v>
      </c>
      <c r="N9298">
        <v>1.839</v>
      </c>
      <c r="O9298">
        <v>258.029</v>
      </c>
      <c r="P9298">
        <v>40</v>
      </c>
      <c r="Q9298">
        <v>4.3999999999999997E-2</v>
      </c>
      <c r="R9298">
        <v>5.3999999999999999E-2</v>
      </c>
      <c r="S9298">
        <v>260.24799999999999</v>
      </c>
      <c r="T9298">
        <v>0.19400000000000001</v>
      </c>
      <c r="U9298">
        <v>0.76100000000000001</v>
      </c>
      <c r="V9298">
        <v>239.96199999999999</v>
      </c>
      <c r="W9298">
        <v>0.33300000000000002</v>
      </c>
      <c r="X9298">
        <v>0.76</v>
      </c>
    </row>
    <row r="9299" spans="1:24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1998.9929999999999</v>
      </c>
      <c r="L9299">
        <v>1253.046</v>
      </c>
      <c r="M9299">
        <v>15.007</v>
      </c>
      <c r="N9299">
        <v>1.8260000000000001</v>
      </c>
      <c r="O9299">
        <v>266.34100000000001</v>
      </c>
      <c r="P9299">
        <v>38</v>
      </c>
      <c r="Q9299">
        <v>5.1999999999999998E-2</v>
      </c>
      <c r="R9299">
        <v>6.4000000000000001E-2</v>
      </c>
      <c r="S9299">
        <v>270.30200000000002</v>
      </c>
      <c r="T9299">
        <v>0.192</v>
      </c>
      <c r="U9299">
        <v>0.76600000000000001</v>
      </c>
      <c r="V9299">
        <v>247.155</v>
      </c>
      <c r="W9299">
        <v>0.33900000000000002</v>
      </c>
      <c r="X9299">
        <v>0.76100000000000001</v>
      </c>
    </row>
    <row r="9300" spans="1:24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1999.924</v>
      </c>
      <c r="L9300">
        <v>1229.828</v>
      </c>
      <c r="M9300">
        <v>15.076000000000001</v>
      </c>
      <c r="N9300">
        <v>1.895</v>
      </c>
      <c r="O9300">
        <v>274.60500000000002</v>
      </c>
      <c r="P9300">
        <v>34</v>
      </c>
      <c r="Q9300">
        <v>4.2000000000000003E-2</v>
      </c>
      <c r="R9300">
        <v>5.8000000000000003E-2</v>
      </c>
      <c r="S9300">
        <v>276.154</v>
      </c>
      <c r="T9300">
        <v>0.189</v>
      </c>
      <c r="U9300">
        <v>0.77500000000000002</v>
      </c>
      <c r="V9300">
        <v>255.84</v>
      </c>
      <c r="W9300">
        <v>0.33700000000000002</v>
      </c>
      <c r="X9300">
        <v>0.79600000000000004</v>
      </c>
    </row>
    <row r="9301" spans="1:24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000.67</v>
      </c>
      <c r="L9301">
        <v>1231.6079999999999</v>
      </c>
      <c r="M9301">
        <v>15.33</v>
      </c>
      <c r="N9301">
        <v>1.8959999999999999</v>
      </c>
      <c r="O9301">
        <v>274.54599999999999</v>
      </c>
      <c r="P9301">
        <v>31</v>
      </c>
      <c r="Q9301">
        <v>4.2999999999999997E-2</v>
      </c>
      <c r="R9301">
        <v>0.06</v>
      </c>
      <c r="S9301">
        <v>276.22899999999998</v>
      </c>
      <c r="T9301">
        <v>0.19</v>
      </c>
      <c r="U9301">
        <v>0.77800000000000002</v>
      </c>
      <c r="V9301">
        <v>257.67700000000002</v>
      </c>
      <c r="W9301">
        <v>0.34200000000000003</v>
      </c>
      <c r="X9301">
        <v>0.78500000000000003</v>
      </c>
    </row>
    <row r="9302" spans="1:24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001.662</v>
      </c>
      <c r="L9302">
        <v>1232.1990000000001</v>
      </c>
      <c r="M9302">
        <v>15.337999999999999</v>
      </c>
      <c r="N9302">
        <v>1.9350000000000001</v>
      </c>
      <c r="O9302">
        <v>275.25900000000001</v>
      </c>
      <c r="P9302">
        <v>23</v>
      </c>
      <c r="Q9302">
        <v>4.5999999999999999E-2</v>
      </c>
      <c r="R9302">
        <v>6.0999999999999999E-2</v>
      </c>
      <c r="S9302">
        <v>278.05799999999999</v>
      </c>
      <c r="T9302">
        <v>0.19500000000000001</v>
      </c>
      <c r="U9302">
        <v>0.78300000000000003</v>
      </c>
      <c r="V9302">
        <v>258.709</v>
      </c>
      <c r="W9302">
        <v>0.36199999999999999</v>
      </c>
      <c r="X9302">
        <v>0.77700000000000002</v>
      </c>
    </row>
    <row r="9303" spans="1:24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002.3230000000001</v>
      </c>
      <c r="L9303">
        <v>1232.27</v>
      </c>
      <c r="M9303">
        <v>15.677</v>
      </c>
      <c r="N9303">
        <v>1.9330000000000001</v>
      </c>
      <c r="O9303">
        <v>279.06</v>
      </c>
      <c r="P9303">
        <v>41</v>
      </c>
      <c r="Q9303">
        <v>0.05</v>
      </c>
      <c r="R9303">
        <v>6.6000000000000003E-2</v>
      </c>
      <c r="S9303">
        <v>289.50700000000001</v>
      </c>
      <c r="T9303">
        <v>0.20200000000000001</v>
      </c>
      <c r="U9303">
        <v>0.8</v>
      </c>
      <c r="V9303">
        <v>265.60899999999998</v>
      </c>
      <c r="W9303">
        <v>0.36699999999999999</v>
      </c>
      <c r="X9303">
        <v>0.77500000000000002</v>
      </c>
    </row>
    <row r="9304" spans="1:24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003.038</v>
      </c>
      <c r="L9304">
        <v>1164.2249999999999</v>
      </c>
      <c r="M9304">
        <v>15.962</v>
      </c>
      <c r="N9304">
        <v>1.9750000000000001</v>
      </c>
      <c r="O9304">
        <v>282.33600000000001</v>
      </c>
      <c r="P9304">
        <v>39</v>
      </c>
      <c r="Q9304">
        <v>0.04</v>
      </c>
      <c r="R9304">
        <v>0.06</v>
      </c>
      <c r="S9304">
        <v>288.59300000000002</v>
      </c>
      <c r="T9304">
        <v>0.19600000000000001</v>
      </c>
      <c r="U9304">
        <v>0.79100000000000004</v>
      </c>
      <c r="V9304">
        <v>269.42</v>
      </c>
      <c r="W9304">
        <v>0.375</v>
      </c>
      <c r="X9304">
        <v>0.79200000000000004</v>
      </c>
    </row>
    <row r="9305" spans="1:24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003.44</v>
      </c>
      <c r="L9305">
        <v>1082.3119999999999</v>
      </c>
      <c r="M9305">
        <v>16.559999999999999</v>
      </c>
      <c r="N9305">
        <v>1.927</v>
      </c>
      <c r="O9305">
        <v>292.13</v>
      </c>
      <c r="P9305">
        <v>94</v>
      </c>
      <c r="Q9305">
        <v>4.1000000000000002E-2</v>
      </c>
      <c r="R9305">
        <v>5.1999999999999998E-2</v>
      </c>
      <c r="S9305">
        <v>311.30700000000002</v>
      </c>
      <c r="T9305">
        <v>0.19800000000000001</v>
      </c>
      <c r="U9305">
        <v>0.79</v>
      </c>
      <c r="V9305">
        <v>283.38499999999999</v>
      </c>
      <c r="W9305">
        <v>0.377</v>
      </c>
      <c r="X9305">
        <v>0.8</v>
      </c>
    </row>
    <row r="9306" spans="1:24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2004.1130000000001</v>
      </c>
      <c r="L9306">
        <v>1058.473</v>
      </c>
      <c r="M9306">
        <v>16.887</v>
      </c>
      <c r="N9306">
        <v>1.9359999999999999</v>
      </c>
      <c r="O9306">
        <v>300.065</v>
      </c>
      <c r="P9306">
        <v>58</v>
      </c>
      <c r="Q9306">
        <v>4.8000000000000001E-2</v>
      </c>
      <c r="R9306">
        <v>6.5000000000000002E-2</v>
      </c>
      <c r="S9306">
        <v>313.44</v>
      </c>
      <c r="T9306">
        <v>0.21099999999999999</v>
      </c>
      <c r="U9306">
        <v>0.79500000000000004</v>
      </c>
      <c r="V9306">
        <v>288.78699999999998</v>
      </c>
      <c r="W9306">
        <v>0.40500000000000003</v>
      </c>
      <c r="X9306">
        <v>0.80300000000000005</v>
      </c>
    </row>
    <row r="9307" spans="1:24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004.675</v>
      </c>
      <c r="L9307">
        <v>1059.816</v>
      </c>
      <c r="M9307">
        <v>17.324999999999999</v>
      </c>
      <c r="N9307">
        <v>1.9139999999999999</v>
      </c>
      <c r="O9307">
        <v>293.01299999999998</v>
      </c>
      <c r="P9307">
        <v>84</v>
      </c>
      <c r="Q9307">
        <v>4.2999999999999997E-2</v>
      </c>
      <c r="R9307" t="s">
        <v>7255</v>
      </c>
      <c r="S9307">
        <v>308.90600000000001</v>
      </c>
      <c r="T9307">
        <v>0.214</v>
      </c>
      <c r="U9307">
        <v>0.82099999999999995</v>
      </c>
      <c r="V9307">
        <v>283.69400000000002</v>
      </c>
      <c r="W9307">
        <v>0.41699999999999998</v>
      </c>
      <c r="X9307">
        <v>0.84</v>
      </c>
    </row>
    <row r="9308" spans="1:24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981.0740000000001</v>
      </c>
      <c r="L9308" t="s">
        <v>7255</v>
      </c>
      <c r="M9308">
        <v>8.9260000000000002</v>
      </c>
      <c r="N9308">
        <v>1.256</v>
      </c>
      <c r="O9308">
        <v>167.172</v>
      </c>
      <c r="P9308">
        <v>5</v>
      </c>
      <c r="Q9308" t="s">
        <v>7255</v>
      </c>
      <c r="R9308">
        <v>4.2999999999999997E-2</v>
      </c>
      <c r="S9308">
        <v>173.71299999999999</v>
      </c>
      <c r="T9308">
        <v>0.111</v>
      </c>
      <c r="U9308">
        <v>0.69</v>
      </c>
      <c r="V9308">
        <v>157.684</v>
      </c>
      <c r="W9308">
        <v>0.14699999999999999</v>
      </c>
      <c r="X9308">
        <v>0.72499999999999998</v>
      </c>
    </row>
    <row r="9309" spans="1:24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981.5709999999999</v>
      </c>
      <c r="L9309" t="s">
        <v>7255</v>
      </c>
      <c r="M9309">
        <v>9.4290000000000003</v>
      </c>
      <c r="N9309">
        <v>1.2749999999999999</v>
      </c>
      <c r="O9309">
        <v>173.05600000000001</v>
      </c>
      <c r="P9309">
        <v>7</v>
      </c>
      <c r="Q9309">
        <v>4.2999999999999997E-2</v>
      </c>
      <c r="R9309">
        <v>3.7999999999999999E-2</v>
      </c>
      <c r="S9309">
        <v>179.19900000000001</v>
      </c>
      <c r="T9309">
        <v>0.111</v>
      </c>
      <c r="U9309">
        <v>0.66400000000000003</v>
      </c>
      <c r="V9309">
        <v>168.28700000000001</v>
      </c>
      <c r="W9309">
        <v>0.153</v>
      </c>
      <c r="X9309">
        <v>0.70299999999999996</v>
      </c>
    </row>
    <row r="9310" spans="1:24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981.875</v>
      </c>
      <c r="L9310" t="s">
        <v>7255</v>
      </c>
      <c r="M9310">
        <v>10.125</v>
      </c>
      <c r="N9310">
        <v>1.2589999999999999</v>
      </c>
      <c r="O9310">
        <v>178.946</v>
      </c>
      <c r="P9310">
        <v>26</v>
      </c>
      <c r="Q9310">
        <v>3.5999999999999997E-2</v>
      </c>
      <c r="R9310">
        <v>3.7999999999999999E-2</v>
      </c>
      <c r="S9310">
        <v>184.72200000000001</v>
      </c>
      <c r="T9310">
        <v>0.114</v>
      </c>
      <c r="U9310">
        <v>0.64500000000000002</v>
      </c>
      <c r="V9310">
        <v>175.13200000000001</v>
      </c>
      <c r="W9310">
        <v>0.16</v>
      </c>
      <c r="X9310">
        <v>0.69399999999999995</v>
      </c>
    </row>
    <row r="9311" spans="1:24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982.56</v>
      </c>
      <c r="L9311" t="s">
        <v>7255</v>
      </c>
      <c r="M9311">
        <v>10.44</v>
      </c>
      <c r="N9311">
        <v>1.2649999999999999</v>
      </c>
      <c r="O9311">
        <v>167.929</v>
      </c>
      <c r="P9311">
        <v>29</v>
      </c>
      <c r="Q9311">
        <v>3.4000000000000002E-2</v>
      </c>
      <c r="R9311">
        <v>4.1000000000000002E-2</v>
      </c>
      <c r="S9311">
        <v>174.04</v>
      </c>
      <c r="T9311">
        <v>0.12</v>
      </c>
      <c r="U9311">
        <v>0.55000000000000004</v>
      </c>
      <c r="V9311">
        <v>165.87299999999999</v>
      </c>
      <c r="W9311">
        <v>0.17899999999999999</v>
      </c>
      <c r="X9311">
        <v>0.64900000000000002</v>
      </c>
    </row>
    <row r="9312" spans="1:24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982.9949999999999</v>
      </c>
      <c r="L9312" t="s">
        <v>7255</v>
      </c>
      <c r="M9312">
        <v>11.005000000000001</v>
      </c>
      <c r="N9312">
        <v>1.254</v>
      </c>
      <c r="O9312">
        <v>166.67500000000001</v>
      </c>
      <c r="P9312">
        <v>33</v>
      </c>
      <c r="Q9312">
        <v>3.2000000000000001E-2</v>
      </c>
      <c r="R9312">
        <v>4.7E-2</v>
      </c>
      <c r="S9312">
        <v>175.791</v>
      </c>
      <c r="T9312">
        <v>0.123</v>
      </c>
      <c r="U9312">
        <v>0.56100000000000005</v>
      </c>
      <c r="V9312">
        <v>169.02</v>
      </c>
      <c r="W9312">
        <v>0.188</v>
      </c>
      <c r="X9312">
        <v>0.65200000000000002</v>
      </c>
    </row>
    <row r="9313" spans="1:24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983.4110000000001</v>
      </c>
      <c r="L9313" t="s">
        <v>7255</v>
      </c>
      <c r="M9313">
        <v>11.589</v>
      </c>
      <c r="N9313">
        <v>1.262</v>
      </c>
      <c r="O9313">
        <v>163.429</v>
      </c>
      <c r="P9313">
        <v>26</v>
      </c>
      <c r="Q9313">
        <v>2.8000000000000001E-2</v>
      </c>
      <c r="R9313">
        <v>4.2999999999999997E-2</v>
      </c>
      <c r="S9313">
        <v>170.67500000000001</v>
      </c>
      <c r="T9313">
        <v>0.124</v>
      </c>
      <c r="U9313">
        <v>0.56799999999999995</v>
      </c>
      <c r="V9313">
        <v>164.542</v>
      </c>
      <c r="W9313">
        <v>0.19900000000000001</v>
      </c>
      <c r="X9313">
        <v>0.65400000000000003</v>
      </c>
    </row>
    <row r="9314" spans="1:24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983.816</v>
      </c>
      <c r="L9314" t="s">
        <v>7255</v>
      </c>
      <c r="M9314">
        <v>12.183999999999999</v>
      </c>
      <c r="N9314">
        <v>1.2829999999999999</v>
      </c>
      <c r="O9314">
        <v>163.251</v>
      </c>
      <c r="P9314">
        <v>15</v>
      </c>
      <c r="Q9314">
        <v>2.8000000000000001E-2</v>
      </c>
      <c r="R9314">
        <v>4.7E-2</v>
      </c>
      <c r="S9314">
        <v>169.72900000000001</v>
      </c>
      <c r="T9314">
        <v>0.122</v>
      </c>
      <c r="U9314">
        <v>0.53700000000000003</v>
      </c>
      <c r="V9314">
        <v>163.91200000000001</v>
      </c>
      <c r="W9314">
        <v>0.20399999999999999</v>
      </c>
      <c r="X9314">
        <v>0.63700000000000001</v>
      </c>
    </row>
    <row r="9315" spans="1:24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984.3789999999999</v>
      </c>
      <c r="L9315" t="s">
        <v>7255</v>
      </c>
      <c r="M9315">
        <v>12.621</v>
      </c>
      <c r="N9315">
        <v>1.3029999999999999</v>
      </c>
      <c r="O9315">
        <v>164.816</v>
      </c>
      <c r="P9315">
        <v>6</v>
      </c>
      <c r="Q9315">
        <v>2.9000000000000001E-2</v>
      </c>
      <c r="R9315">
        <v>4.2000000000000003E-2</v>
      </c>
      <c r="S9315">
        <v>169.614</v>
      </c>
      <c r="T9315">
        <v>0.124</v>
      </c>
      <c r="U9315">
        <v>0.52300000000000002</v>
      </c>
      <c r="V9315">
        <v>163.64099999999999</v>
      </c>
      <c r="W9315">
        <v>0.20699999999999999</v>
      </c>
      <c r="X9315">
        <v>0.623</v>
      </c>
    </row>
    <row r="9316" spans="1:24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985.2660000000001</v>
      </c>
      <c r="L9316" t="s">
        <v>7255</v>
      </c>
      <c r="M9316">
        <v>12.734</v>
      </c>
      <c r="N9316">
        <v>1.3440000000000001</v>
      </c>
      <c r="O9316">
        <v>170.10300000000001</v>
      </c>
      <c r="P9316">
        <v>14</v>
      </c>
      <c r="Q9316">
        <v>3.3000000000000002E-2</v>
      </c>
      <c r="R9316">
        <v>4.7E-2</v>
      </c>
      <c r="S9316">
        <v>175.762</v>
      </c>
      <c r="T9316">
        <v>0.129</v>
      </c>
      <c r="U9316">
        <v>0.57099999999999995</v>
      </c>
      <c r="V9316">
        <v>171.791</v>
      </c>
      <c r="W9316">
        <v>0.214</v>
      </c>
      <c r="X9316">
        <v>0.63500000000000001</v>
      </c>
    </row>
    <row r="9317" spans="1:24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985.789</v>
      </c>
      <c r="L9317">
        <v>1359.4580000000001</v>
      </c>
      <c r="M9317">
        <v>13.211</v>
      </c>
      <c r="N9317">
        <v>1.4039999999999999</v>
      </c>
      <c r="O9317">
        <v>175.821</v>
      </c>
      <c r="P9317">
        <v>12</v>
      </c>
      <c r="Q9317">
        <v>3.1E-2</v>
      </c>
      <c r="R9317">
        <v>0.05</v>
      </c>
      <c r="S9317">
        <v>186.792</v>
      </c>
      <c r="T9317">
        <v>0.129</v>
      </c>
      <c r="U9317">
        <v>0.56399999999999995</v>
      </c>
      <c r="V9317">
        <v>175.751</v>
      </c>
      <c r="W9317">
        <v>0.217</v>
      </c>
      <c r="X9317">
        <v>0.61699999999999999</v>
      </c>
    </row>
    <row r="9318" spans="1:24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986.4449999999999</v>
      </c>
      <c r="L9318">
        <v>1361.4290000000001</v>
      </c>
      <c r="M9318">
        <v>13.555</v>
      </c>
      <c r="N9318">
        <v>1.466</v>
      </c>
      <c r="O9318">
        <v>183.22</v>
      </c>
      <c r="P9318">
        <v>9</v>
      </c>
      <c r="Q9318">
        <v>2.9000000000000001E-2</v>
      </c>
      <c r="R9318">
        <v>4.7E-2</v>
      </c>
      <c r="S9318">
        <v>193.833</v>
      </c>
      <c r="T9318">
        <v>0.13</v>
      </c>
      <c r="U9318">
        <v>0.58299999999999996</v>
      </c>
      <c r="V9318">
        <v>187.74199999999999</v>
      </c>
      <c r="W9318">
        <v>0.23300000000000001</v>
      </c>
      <c r="X9318">
        <v>0.64800000000000002</v>
      </c>
    </row>
    <row r="9319" spans="1:24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87.183</v>
      </c>
      <c r="L9319">
        <v>1286.9490000000001</v>
      </c>
      <c r="M9319">
        <v>13.817</v>
      </c>
      <c r="N9319">
        <v>1.5049999999999999</v>
      </c>
      <c r="O9319">
        <v>190.24</v>
      </c>
      <c r="P9319">
        <v>14</v>
      </c>
      <c r="Q9319">
        <v>2.5999999999999999E-2</v>
      </c>
      <c r="R9319">
        <v>4.5999999999999999E-2</v>
      </c>
      <c r="S9319">
        <v>195.27</v>
      </c>
      <c r="T9319">
        <v>0.13300000000000001</v>
      </c>
      <c r="U9319">
        <v>0.58299999999999996</v>
      </c>
      <c r="V9319">
        <v>193.79</v>
      </c>
      <c r="W9319">
        <v>0.24</v>
      </c>
      <c r="X9319">
        <v>0.66900000000000004</v>
      </c>
    </row>
    <row r="9320" spans="1:24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7.8889999999999</v>
      </c>
      <c r="L9320">
        <v>1279.252</v>
      </c>
      <c r="M9320">
        <v>14.111000000000001</v>
      </c>
      <c r="N9320">
        <v>1.5169999999999999</v>
      </c>
      <c r="O9320">
        <v>198.56299999999999</v>
      </c>
      <c r="P9320">
        <v>18</v>
      </c>
      <c r="Q9320">
        <v>3.1E-2</v>
      </c>
      <c r="R9320">
        <v>4.8000000000000001E-2</v>
      </c>
      <c r="S9320">
        <v>202.70500000000001</v>
      </c>
      <c r="T9320">
        <v>0.13900000000000001</v>
      </c>
      <c r="U9320">
        <v>0.60099999999999998</v>
      </c>
      <c r="V9320">
        <v>201.173</v>
      </c>
      <c r="W9320">
        <v>0.25</v>
      </c>
      <c r="X9320">
        <v>0.67500000000000004</v>
      </c>
    </row>
    <row r="9321" spans="1:24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1988.5719999999999</v>
      </c>
      <c r="L9321">
        <v>1280.367</v>
      </c>
      <c r="M9321">
        <v>14.428000000000001</v>
      </c>
      <c r="N9321">
        <v>1.5629999999999999</v>
      </c>
      <c r="O9321">
        <v>202.4</v>
      </c>
      <c r="P9321">
        <v>21</v>
      </c>
      <c r="Q9321">
        <v>2.7E-2</v>
      </c>
      <c r="R9321">
        <v>4.4999999999999998E-2</v>
      </c>
      <c r="S9321">
        <v>205.006</v>
      </c>
      <c r="T9321">
        <v>0.13700000000000001</v>
      </c>
      <c r="U9321">
        <v>0.61299999999999999</v>
      </c>
      <c r="V9321">
        <v>202.499</v>
      </c>
      <c r="W9321">
        <v>0.26700000000000002</v>
      </c>
      <c r="X9321">
        <v>0.68200000000000005</v>
      </c>
    </row>
    <row r="9322" spans="1:24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1989.191</v>
      </c>
      <c r="L9322">
        <v>1272.9939999999999</v>
      </c>
      <c r="M9322">
        <v>14.808999999999999</v>
      </c>
      <c r="N9322">
        <v>1.587</v>
      </c>
      <c r="O9322">
        <v>206.56700000000001</v>
      </c>
      <c r="P9322">
        <v>14</v>
      </c>
      <c r="Q9322">
        <v>2.7E-2</v>
      </c>
      <c r="R9322">
        <v>4.5999999999999999E-2</v>
      </c>
      <c r="S9322">
        <v>211.28899999999999</v>
      </c>
      <c r="T9322">
        <v>0.13800000000000001</v>
      </c>
      <c r="U9322">
        <v>0.67400000000000004</v>
      </c>
      <c r="V9322">
        <v>199.405</v>
      </c>
      <c r="W9322">
        <v>0.27</v>
      </c>
      <c r="X9322">
        <v>0.71599999999999997</v>
      </c>
    </row>
    <row r="9323" spans="1:24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1989.9870000000001</v>
      </c>
      <c r="L9323">
        <v>1266.7850000000001</v>
      </c>
      <c r="M9323">
        <v>15.013</v>
      </c>
      <c r="N9323">
        <v>1.623</v>
      </c>
      <c r="O9323">
        <v>215.43</v>
      </c>
      <c r="P9323">
        <v>23</v>
      </c>
      <c r="Q9323">
        <v>2.9000000000000001E-2</v>
      </c>
      <c r="R9323">
        <v>4.5999999999999999E-2</v>
      </c>
      <c r="S9323">
        <v>220.85499999999999</v>
      </c>
      <c r="T9323">
        <v>0.14799999999999999</v>
      </c>
      <c r="U9323">
        <v>0.68799999999999994</v>
      </c>
      <c r="V9323">
        <v>208.71100000000001</v>
      </c>
      <c r="W9323">
        <v>0.27700000000000002</v>
      </c>
      <c r="X9323">
        <v>0.71799999999999997</v>
      </c>
    </row>
    <row r="9324" spans="1:24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1990.691</v>
      </c>
      <c r="L9324">
        <v>1229.604</v>
      </c>
      <c r="M9324">
        <v>15.308999999999999</v>
      </c>
      <c r="N9324">
        <v>1.6759999999999999</v>
      </c>
      <c r="O9324">
        <v>227.58099999999999</v>
      </c>
      <c r="P9324">
        <v>38</v>
      </c>
      <c r="Q9324">
        <v>0.03</v>
      </c>
      <c r="R9324">
        <v>5.2999999999999999E-2</v>
      </c>
      <c r="S9324">
        <v>235.709</v>
      </c>
      <c r="T9324">
        <v>0.156</v>
      </c>
      <c r="U9324">
        <v>0.73499999999999999</v>
      </c>
      <c r="V9324">
        <v>215.976</v>
      </c>
      <c r="W9324">
        <v>0.28599999999999998</v>
      </c>
      <c r="X9324">
        <v>0.747</v>
      </c>
    </row>
    <row r="9325" spans="1:24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1991.65</v>
      </c>
      <c r="L9325">
        <v>1253.1579999999999</v>
      </c>
      <c r="M9325">
        <v>15.35</v>
      </c>
      <c r="N9325">
        <v>1.7030000000000001</v>
      </c>
      <c r="O9325">
        <v>240.71600000000001</v>
      </c>
      <c r="P9325">
        <v>48</v>
      </c>
      <c r="Q9325">
        <v>3.1E-2</v>
      </c>
      <c r="R9325">
        <v>4.5999999999999999E-2</v>
      </c>
      <c r="S9325">
        <v>253.69499999999999</v>
      </c>
      <c r="T9325">
        <v>0.156</v>
      </c>
      <c r="U9325">
        <v>0.78200000000000003</v>
      </c>
      <c r="V9325">
        <v>227.43700000000001</v>
      </c>
      <c r="W9325">
        <v>0.30099999999999999</v>
      </c>
      <c r="X9325">
        <v>0.78300000000000003</v>
      </c>
    </row>
    <row r="9326" spans="1:24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1992.31</v>
      </c>
      <c r="L9326">
        <v>1220.6880000000001</v>
      </c>
      <c r="M9326">
        <v>15.69</v>
      </c>
      <c r="N9326">
        <v>1.7629999999999999</v>
      </c>
      <c r="O9326">
        <v>241.471</v>
      </c>
      <c r="P9326">
        <v>36</v>
      </c>
      <c r="Q9326">
        <v>3.3000000000000002E-2</v>
      </c>
      <c r="R9326">
        <v>5.1999999999999998E-2</v>
      </c>
      <c r="S9326">
        <v>249.71899999999999</v>
      </c>
      <c r="T9326">
        <v>0.156</v>
      </c>
      <c r="U9326">
        <v>0.77900000000000003</v>
      </c>
      <c r="V9326">
        <v>220.327</v>
      </c>
      <c r="W9326">
        <v>0.315</v>
      </c>
      <c r="X9326">
        <v>0.77200000000000002</v>
      </c>
    </row>
    <row r="9327" spans="1:24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1993.027</v>
      </c>
      <c r="L9327">
        <v>1194.4970000000001</v>
      </c>
      <c r="M9327">
        <v>15.973000000000001</v>
      </c>
      <c r="N9327">
        <v>1.7949999999999999</v>
      </c>
      <c r="O9327">
        <v>245.61600000000001</v>
      </c>
      <c r="P9327">
        <v>41</v>
      </c>
      <c r="Q9327">
        <v>3.5000000000000003E-2</v>
      </c>
      <c r="R9327">
        <v>4.5999999999999999E-2</v>
      </c>
      <c r="S9327">
        <v>252.85300000000001</v>
      </c>
      <c r="T9327">
        <v>0.154</v>
      </c>
      <c r="U9327">
        <v>0.747</v>
      </c>
      <c r="V9327">
        <v>223.97300000000001</v>
      </c>
      <c r="W9327">
        <v>0.313</v>
      </c>
      <c r="X9327">
        <v>0.73699999999999999</v>
      </c>
    </row>
    <row r="9328" spans="1:24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1993.788</v>
      </c>
      <c r="L9328">
        <v>1177.4749999999999</v>
      </c>
      <c r="M9328">
        <v>16.212</v>
      </c>
      <c r="N9328">
        <v>1.825</v>
      </c>
      <c r="O9328">
        <v>253.04499999999999</v>
      </c>
      <c r="P9328">
        <v>71</v>
      </c>
      <c r="Q9328">
        <v>0.04</v>
      </c>
      <c r="R9328">
        <v>4.9000000000000002E-2</v>
      </c>
      <c r="S9328">
        <v>267.71600000000001</v>
      </c>
      <c r="T9328">
        <v>0.156</v>
      </c>
      <c r="U9328">
        <v>0.78200000000000003</v>
      </c>
      <c r="V9328">
        <v>227.548</v>
      </c>
      <c r="W9328">
        <v>0.31900000000000001</v>
      </c>
      <c r="X9328">
        <v>0.751</v>
      </c>
    </row>
    <row r="9329" spans="1:24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1994.567</v>
      </c>
      <c r="L9329">
        <v>1163.193</v>
      </c>
      <c r="M9329">
        <v>16.433</v>
      </c>
      <c r="N9329">
        <v>1.869</v>
      </c>
      <c r="O9329">
        <v>255.52</v>
      </c>
      <c r="P9329">
        <v>94</v>
      </c>
      <c r="Q9329">
        <v>4.7E-2</v>
      </c>
      <c r="R9329">
        <v>4.4999999999999998E-2</v>
      </c>
      <c r="S9329">
        <v>277.68200000000002</v>
      </c>
      <c r="T9329">
        <v>0.152</v>
      </c>
      <c r="U9329">
        <v>0.78600000000000003</v>
      </c>
      <c r="V9329">
        <v>229.72200000000001</v>
      </c>
      <c r="W9329">
        <v>0.32800000000000001</v>
      </c>
      <c r="X9329">
        <v>0.78700000000000003</v>
      </c>
    </row>
    <row r="9330" spans="1:24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1995.509</v>
      </c>
      <c r="L9330">
        <v>1138.2349999999999</v>
      </c>
      <c r="M9330">
        <v>16.491</v>
      </c>
      <c r="N9330">
        <v>1.917</v>
      </c>
      <c r="O9330">
        <v>267.36900000000003</v>
      </c>
      <c r="P9330">
        <v>124</v>
      </c>
      <c r="Q9330">
        <v>4.4999999999999998E-2</v>
      </c>
      <c r="R9330">
        <v>4.8000000000000001E-2</v>
      </c>
      <c r="S9330">
        <v>285.17700000000002</v>
      </c>
      <c r="T9330">
        <v>0.161</v>
      </c>
      <c r="U9330">
        <v>0.80600000000000005</v>
      </c>
      <c r="V9330">
        <v>239.63800000000001</v>
      </c>
      <c r="W9330">
        <v>0.33800000000000002</v>
      </c>
      <c r="X9330">
        <v>0.79100000000000004</v>
      </c>
    </row>
    <row r="9331" spans="1:24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1996.376</v>
      </c>
      <c r="L9331">
        <v>1135.0530000000001</v>
      </c>
      <c r="M9331">
        <v>16.623999999999999</v>
      </c>
      <c r="N9331">
        <v>1.996</v>
      </c>
      <c r="O9331">
        <v>274.161</v>
      </c>
      <c r="P9331">
        <v>198</v>
      </c>
      <c r="Q9331">
        <v>5.0999999999999997E-2</v>
      </c>
      <c r="R9331">
        <v>4.3999999999999997E-2</v>
      </c>
      <c r="S9331">
        <v>304.416</v>
      </c>
      <c r="T9331">
        <v>0.154</v>
      </c>
      <c r="U9331">
        <v>0.82299999999999995</v>
      </c>
      <c r="V9331">
        <v>249.483</v>
      </c>
      <c r="W9331">
        <v>0.34300000000000003</v>
      </c>
      <c r="X9331">
        <v>0.80100000000000005</v>
      </c>
    </row>
    <row r="9332" spans="1:24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1997.287</v>
      </c>
      <c r="L9332">
        <v>1139.374</v>
      </c>
      <c r="M9332">
        <v>16.713000000000001</v>
      </c>
      <c r="N9332">
        <v>1.9450000000000001</v>
      </c>
      <c r="O9332">
        <v>293.40300000000002</v>
      </c>
      <c r="P9332">
        <v>196</v>
      </c>
      <c r="Q9332">
        <v>4.3999999999999997E-2</v>
      </c>
      <c r="R9332">
        <v>5.7000000000000002E-2</v>
      </c>
      <c r="S9332">
        <v>312.73099999999999</v>
      </c>
      <c r="T9332">
        <v>0.16</v>
      </c>
      <c r="U9332">
        <v>0.83399999999999996</v>
      </c>
      <c r="V9332">
        <v>261.25099999999998</v>
      </c>
      <c r="W9332">
        <v>0.34300000000000003</v>
      </c>
      <c r="X9332">
        <v>0.81499999999999995</v>
      </c>
    </row>
    <row r="9333" spans="1:24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1998.2260000000001</v>
      </c>
      <c r="L9333">
        <v>1111.2080000000001</v>
      </c>
      <c r="M9333">
        <v>16.774000000000001</v>
      </c>
      <c r="N9333">
        <v>1.9419999999999999</v>
      </c>
      <c r="O9333">
        <v>282.63200000000001</v>
      </c>
      <c r="P9333">
        <v>119</v>
      </c>
      <c r="Q9333">
        <v>0.04</v>
      </c>
      <c r="R9333">
        <v>6.3E-2</v>
      </c>
      <c r="S9333">
        <v>307.245</v>
      </c>
      <c r="T9333">
        <v>0.155</v>
      </c>
      <c r="U9333">
        <v>0.80800000000000005</v>
      </c>
      <c r="V9333">
        <v>260.20400000000001</v>
      </c>
      <c r="W9333">
        <v>0.34699999999999998</v>
      </c>
      <c r="X9333">
        <v>0.8</v>
      </c>
    </row>
    <row r="9334" spans="1:24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1999</v>
      </c>
      <c r="L9334">
        <v>1110.8240000000001</v>
      </c>
      <c r="M9334">
        <v>17</v>
      </c>
      <c r="N9334">
        <v>1.9670000000000001</v>
      </c>
      <c r="O9334">
        <v>278.91899999999998</v>
      </c>
      <c r="P9334">
        <v>76</v>
      </c>
      <c r="Q9334">
        <v>5.0999999999999997E-2</v>
      </c>
      <c r="R9334">
        <v>0.06</v>
      </c>
      <c r="S9334">
        <v>296.81400000000002</v>
      </c>
      <c r="T9334">
        <v>0.158</v>
      </c>
      <c r="U9334">
        <v>0.8</v>
      </c>
      <c r="V9334">
        <v>256.56799999999998</v>
      </c>
      <c r="W9334">
        <v>0.35799999999999998</v>
      </c>
      <c r="X9334">
        <v>0.78900000000000003</v>
      </c>
    </row>
    <row r="9335" spans="1:24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1999.6510000000001</v>
      </c>
      <c r="L9335">
        <v>1092.681</v>
      </c>
      <c r="M9335">
        <v>17.349</v>
      </c>
      <c r="N9335">
        <v>2.008</v>
      </c>
      <c r="O9335">
        <v>285.46600000000001</v>
      </c>
      <c r="P9335">
        <v>124</v>
      </c>
      <c r="Q9335">
        <v>5.8000000000000003E-2</v>
      </c>
      <c r="R9335">
        <v>6.2E-2</v>
      </c>
      <c r="S9335">
        <v>322.13099999999997</v>
      </c>
      <c r="T9335">
        <v>0.156</v>
      </c>
      <c r="U9335">
        <v>0.81399999999999995</v>
      </c>
      <c r="V9335">
        <v>259.94799999999998</v>
      </c>
      <c r="W9335">
        <v>0.35899999999999999</v>
      </c>
      <c r="X9335">
        <v>0.80400000000000005</v>
      </c>
    </row>
    <row r="9336" spans="1:24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000.431</v>
      </c>
      <c r="L9336">
        <v>1092.951</v>
      </c>
      <c r="M9336">
        <v>17.568999999999999</v>
      </c>
      <c r="N9336">
        <v>2.077</v>
      </c>
      <c r="O9336">
        <v>290.541</v>
      </c>
      <c r="P9336">
        <v>233</v>
      </c>
      <c r="Q9336">
        <v>5.2999999999999999E-2</v>
      </c>
      <c r="R9336">
        <v>0.05</v>
      </c>
      <c r="S9336">
        <v>362.86599999999999</v>
      </c>
      <c r="T9336">
        <v>0.153</v>
      </c>
      <c r="U9336">
        <v>0.82399999999999995</v>
      </c>
      <c r="V9336">
        <v>271.29300000000001</v>
      </c>
      <c r="W9336">
        <v>0.36299999999999999</v>
      </c>
      <c r="X9336">
        <v>0.81100000000000005</v>
      </c>
    </row>
    <row r="9337" spans="1:24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001.1759999999999</v>
      </c>
      <c r="L9337">
        <v>1057.2719999999999</v>
      </c>
      <c r="M9337">
        <v>17.824000000000002</v>
      </c>
      <c r="N9337">
        <v>2.1909999999999998</v>
      </c>
      <c r="O9337">
        <v>296.00200000000001</v>
      </c>
      <c r="P9337">
        <v>106</v>
      </c>
      <c r="Q9337">
        <v>5.0999999999999997E-2</v>
      </c>
      <c r="R9337">
        <v>6.3E-2</v>
      </c>
      <c r="S9337">
        <v>315.755</v>
      </c>
      <c r="T9337">
        <v>0.15</v>
      </c>
      <c r="U9337">
        <v>0.83399999999999996</v>
      </c>
      <c r="V9337">
        <v>266.94</v>
      </c>
      <c r="W9337">
        <v>0.37</v>
      </c>
      <c r="X9337">
        <v>0.80600000000000005</v>
      </c>
    </row>
    <row r="9338" spans="1:24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2001.9090000000001</v>
      </c>
      <c r="L9338">
        <v>963.048</v>
      </c>
      <c r="M9338">
        <v>18.091000000000001</v>
      </c>
      <c r="N9338">
        <v>2.2040000000000002</v>
      </c>
      <c r="O9338">
        <v>303.553</v>
      </c>
      <c r="P9338">
        <v>131</v>
      </c>
      <c r="Q9338">
        <v>4.9000000000000002E-2</v>
      </c>
      <c r="R9338">
        <v>5.0999999999999997E-2</v>
      </c>
      <c r="S9338">
        <v>326.41199999999998</v>
      </c>
      <c r="T9338">
        <v>0.14899999999999999</v>
      </c>
      <c r="U9338">
        <v>0.84699999999999998</v>
      </c>
      <c r="V9338">
        <v>274.97199999999998</v>
      </c>
      <c r="W9338">
        <v>0.375</v>
      </c>
      <c r="X9338">
        <v>0.81799999999999995</v>
      </c>
    </row>
    <row r="9339" spans="1:24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2002.6610000000001</v>
      </c>
      <c r="L9339">
        <v>995.11599999999999</v>
      </c>
      <c r="M9339">
        <v>18.338999999999999</v>
      </c>
      <c r="N9339">
        <v>2.2200000000000002</v>
      </c>
      <c r="O9339">
        <v>314.10000000000002</v>
      </c>
      <c r="P9339">
        <v>161</v>
      </c>
      <c r="Q9339">
        <v>5.1999999999999998E-2</v>
      </c>
      <c r="R9339">
        <v>5.8999999999999997E-2</v>
      </c>
      <c r="S9339">
        <v>353.21899999999999</v>
      </c>
      <c r="T9339">
        <v>0.158</v>
      </c>
      <c r="U9339">
        <v>0.85199999999999998</v>
      </c>
      <c r="V9339">
        <v>286.68700000000001</v>
      </c>
      <c r="W9339">
        <v>0.373</v>
      </c>
      <c r="X9339">
        <v>0.82699999999999996</v>
      </c>
    </row>
    <row r="9340" spans="1:24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2003.356</v>
      </c>
      <c r="L9340">
        <v>1010.891</v>
      </c>
      <c r="M9340">
        <v>18.643999999999998</v>
      </c>
      <c r="N9340">
        <v>2.097</v>
      </c>
      <c r="O9340">
        <v>303.96499999999997</v>
      </c>
      <c r="P9340">
        <v>153</v>
      </c>
      <c r="Q9340">
        <v>4.3999999999999997E-2</v>
      </c>
      <c r="R9340" t="s">
        <v>7255</v>
      </c>
      <c r="S9340">
        <v>337.07600000000002</v>
      </c>
      <c r="T9340">
        <v>0.152</v>
      </c>
      <c r="U9340">
        <v>0.85899999999999999</v>
      </c>
      <c r="V9340">
        <v>279.65600000000001</v>
      </c>
      <c r="W9340">
        <v>0.39600000000000002</v>
      </c>
      <c r="X9340">
        <v>0.82599999999999996</v>
      </c>
    </row>
    <row r="9341" spans="1:24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980.9469999999999</v>
      </c>
      <c r="L9341" t="s">
        <v>7255</v>
      </c>
      <c r="M9341">
        <v>9.0530000000000008</v>
      </c>
      <c r="N9341">
        <v>1.2390000000000001</v>
      </c>
      <c r="O9341">
        <v>184.71299999999999</v>
      </c>
      <c r="P9341">
        <v>197</v>
      </c>
      <c r="Q9341" t="s">
        <v>7255</v>
      </c>
      <c r="R9341">
        <v>3.7999999999999999E-2</v>
      </c>
      <c r="S9341">
        <v>202.04300000000001</v>
      </c>
      <c r="T9341">
        <v>0.121</v>
      </c>
      <c r="U9341">
        <v>0.79600000000000004</v>
      </c>
      <c r="V9341">
        <v>166.53299999999999</v>
      </c>
      <c r="W9341">
        <v>0.17899999999999999</v>
      </c>
      <c r="X9341">
        <v>0.8</v>
      </c>
    </row>
    <row r="9342" spans="1:24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81.5070000000001</v>
      </c>
      <c r="L9342" t="s">
        <v>7255</v>
      </c>
      <c r="M9342">
        <v>9.4930000000000003</v>
      </c>
      <c r="N9342">
        <v>1.2589999999999999</v>
      </c>
      <c r="O9342">
        <v>193.84899999999999</v>
      </c>
      <c r="P9342">
        <v>201</v>
      </c>
      <c r="Q9342">
        <v>3.5999999999999997E-2</v>
      </c>
      <c r="R9342">
        <v>3.2000000000000001E-2</v>
      </c>
      <c r="S9342">
        <v>213.15199999999999</v>
      </c>
      <c r="T9342">
        <v>0.122</v>
      </c>
      <c r="U9342">
        <v>0.77800000000000002</v>
      </c>
      <c r="V9342">
        <v>177.79300000000001</v>
      </c>
      <c r="W9342">
        <v>0.18099999999999999</v>
      </c>
      <c r="X9342">
        <v>0.78500000000000003</v>
      </c>
    </row>
    <row r="9343" spans="1:24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81.9970000000001</v>
      </c>
      <c r="L9343" t="s">
        <v>7255</v>
      </c>
      <c r="M9343">
        <v>10.003</v>
      </c>
      <c r="N9343">
        <v>1.258</v>
      </c>
      <c r="O9343">
        <v>197.673</v>
      </c>
      <c r="P9343">
        <v>231</v>
      </c>
      <c r="Q9343">
        <v>3.3000000000000002E-2</v>
      </c>
      <c r="R9343">
        <v>3.3000000000000002E-2</v>
      </c>
      <c r="S9343">
        <v>217.447</v>
      </c>
      <c r="T9343">
        <v>0.127</v>
      </c>
      <c r="U9343">
        <v>0.748</v>
      </c>
      <c r="V9343">
        <v>183.608</v>
      </c>
      <c r="W9343">
        <v>0.186</v>
      </c>
      <c r="X9343">
        <v>0.77900000000000003</v>
      </c>
    </row>
    <row r="9344" spans="1:24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982.3589999999999</v>
      </c>
      <c r="L9344" t="s">
        <v>7255</v>
      </c>
      <c r="M9344">
        <v>10.641</v>
      </c>
      <c r="N9344">
        <v>1.254</v>
      </c>
      <c r="O9344">
        <v>186.435</v>
      </c>
      <c r="P9344">
        <v>238</v>
      </c>
      <c r="Q9344">
        <v>3.7999999999999999E-2</v>
      </c>
      <c r="R9344">
        <v>4.2999999999999997E-2</v>
      </c>
      <c r="S9344">
        <v>204.34299999999999</v>
      </c>
      <c r="T9344">
        <v>0.128</v>
      </c>
      <c r="U9344">
        <v>0.67800000000000005</v>
      </c>
      <c r="V9344">
        <v>174.56399999999999</v>
      </c>
      <c r="W9344">
        <v>0.19400000000000001</v>
      </c>
      <c r="X9344">
        <v>0.73899999999999999</v>
      </c>
    </row>
    <row r="9345" spans="1:24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982.7380000000001</v>
      </c>
      <c r="L9345" t="s">
        <v>7255</v>
      </c>
      <c r="M9345">
        <v>11.262</v>
      </c>
      <c r="N9345">
        <v>1.2549999999999999</v>
      </c>
      <c r="O9345">
        <v>186.88</v>
      </c>
      <c r="P9345">
        <v>221</v>
      </c>
      <c r="Q9345">
        <v>3.5999999999999997E-2</v>
      </c>
      <c r="R9345">
        <v>3.9E-2</v>
      </c>
      <c r="S9345">
        <v>202.792</v>
      </c>
      <c r="T9345">
        <v>0.13500000000000001</v>
      </c>
      <c r="U9345">
        <v>0.70499999999999996</v>
      </c>
      <c r="V9345">
        <v>176.98500000000001</v>
      </c>
      <c r="W9345">
        <v>0.20799999999999999</v>
      </c>
      <c r="X9345">
        <v>0.73199999999999998</v>
      </c>
    </row>
    <row r="9346" spans="1:24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983.1420000000001</v>
      </c>
      <c r="L9346" t="s">
        <v>7255</v>
      </c>
      <c r="M9346">
        <v>11.858000000000001</v>
      </c>
      <c r="N9346">
        <v>1.26</v>
      </c>
      <c r="O9346">
        <v>183.809</v>
      </c>
      <c r="P9346">
        <v>233</v>
      </c>
      <c r="Q9346">
        <v>2.5999999999999999E-2</v>
      </c>
      <c r="R9346">
        <v>3.9E-2</v>
      </c>
      <c r="S9346">
        <v>199.316</v>
      </c>
      <c r="T9346">
        <v>0.13900000000000001</v>
      </c>
      <c r="U9346">
        <v>0.71199999999999997</v>
      </c>
      <c r="V9346">
        <v>173.56100000000001</v>
      </c>
      <c r="W9346">
        <v>0.215</v>
      </c>
      <c r="X9346">
        <v>0.72099999999999997</v>
      </c>
    </row>
    <row r="9347" spans="1:24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983.627</v>
      </c>
      <c r="L9347" t="s">
        <v>7255</v>
      </c>
      <c r="M9347">
        <v>12.372999999999999</v>
      </c>
      <c r="N9347">
        <v>1.2709999999999999</v>
      </c>
      <c r="O9347">
        <v>185.339</v>
      </c>
      <c r="P9347">
        <v>221</v>
      </c>
      <c r="Q9347">
        <v>2.4E-2</v>
      </c>
      <c r="R9347">
        <v>3.9E-2</v>
      </c>
      <c r="S9347">
        <v>200.154</v>
      </c>
      <c r="T9347">
        <v>0.14099999999999999</v>
      </c>
      <c r="U9347">
        <v>0.7</v>
      </c>
      <c r="V9347">
        <v>173.84200000000001</v>
      </c>
      <c r="W9347">
        <v>0.221</v>
      </c>
      <c r="X9347">
        <v>0.70799999999999996</v>
      </c>
    </row>
    <row r="9348" spans="1:24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984.393</v>
      </c>
      <c r="L9348" t="s">
        <v>7255</v>
      </c>
      <c r="M9348">
        <v>12.606999999999999</v>
      </c>
      <c r="N9348">
        <v>1.2869999999999999</v>
      </c>
      <c r="O9348">
        <v>187.268</v>
      </c>
      <c r="P9348">
        <v>214</v>
      </c>
      <c r="Q9348">
        <v>2.5000000000000001E-2</v>
      </c>
      <c r="R9348">
        <v>4.2999999999999997E-2</v>
      </c>
      <c r="S9348">
        <v>202.15100000000001</v>
      </c>
      <c r="T9348">
        <v>0.14000000000000001</v>
      </c>
      <c r="U9348">
        <v>0.70099999999999996</v>
      </c>
      <c r="V9348">
        <v>176.35900000000001</v>
      </c>
      <c r="W9348">
        <v>0.223</v>
      </c>
      <c r="X9348">
        <v>0.70099999999999996</v>
      </c>
    </row>
    <row r="9349" spans="1:24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85.2370000000001</v>
      </c>
      <c r="L9349" t="s">
        <v>7255</v>
      </c>
      <c r="M9349">
        <v>12.763</v>
      </c>
      <c r="N9349">
        <v>1.3169999999999999</v>
      </c>
      <c r="O9349">
        <v>193.58699999999999</v>
      </c>
      <c r="P9349">
        <v>210</v>
      </c>
      <c r="Q9349">
        <v>2.5999999999999999E-2</v>
      </c>
      <c r="R9349">
        <v>4.8000000000000001E-2</v>
      </c>
      <c r="S9349">
        <v>208.434</v>
      </c>
      <c r="T9349">
        <v>0.13700000000000001</v>
      </c>
      <c r="U9349">
        <v>0.71299999999999997</v>
      </c>
      <c r="V9349">
        <v>181.232</v>
      </c>
      <c r="W9349">
        <v>0.22700000000000001</v>
      </c>
      <c r="X9349">
        <v>0.71299999999999997</v>
      </c>
    </row>
    <row r="9350" spans="1:24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5.9739999999999</v>
      </c>
      <c r="L9350">
        <v>1210.721</v>
      </c>
      <c r="M9350">
        <v>13.026</v>
      </c>
      <c r="N9350">
        <v>1.38</v>
      </c>
      <c r="O9350">
        <v>198.33500000000001</v>
      </c>
      <c r="P9350">
        <v>190</v>
      </c>
      <c r="Q9350">
        <v>2.5999999999999999E-2</v>
      </c>
      <c r="R9350">
        <v>4.4999999999999998E-2</v>
      </c>
      <c r="S9350">
        <v>213.858</v>
      </c>
      <c r="T9350">
        <v>0.13800000000000001</v>
      </c>
      <c r="U9350">
        <v>0.71199999999999997</v>
      </c>
      <c r="V9350">
        <v>189.762</v>
      </c>
      <c r="W9350">
        <v>0.23400000000000001</v>
      </c>
      <c r="X9350">
        <v>0.71699999999999997</v>
      </c>
    </row>
    <row r="9351" spans="1:24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1986.748</v>
      </c>
      <c r="L9351">
        <v>1208.5029999999999</v>
      </c>
      <c r="M9351">
        <v>13.252000000000001</v>
      </c>
      <c r="N9351">
        <v>1.419</v>
      </c>
      <c r="O9351">
        <v>209.036</v>
      </c>
      <c r="P9351">
        <v>164</v>
      </c>
      <c r="Q9351">
        <v>2.3E-2</v>
      </c>
      <c r="R9351">
        <v>4.2000000000000003E-2</v>
      </c>
      <c r="S9351">
        <v>226.005</v>
      </c>
      <c r="T9351">
        <v>0.14299999999999999</v>
      </c>
      <c r="U9351">
        <v>0.72399999999999998</v>
      </c>
      <c r="V9351">
        <v>198.239</v>
      </c>
      <c r="W9351">
        <v>0.24399999999999999</v>
      </c>
      <c r="X9351">
        <v>0.71799999999999997</v>
      </c>
    </row>
    <row r="9352" spans="1:24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1987.575</v>
      </c>
      <c r="L9352">
        <v>1185.2449999999999</v>
      </c>
      <c r="M9352">
        <v>13.425000000000001</v>
      </c>
      <c r="N9352">
        <v>1.4570000000000001</v>
      </c>
      <c r="O9352">
        <v>215.06800000000001</v>
      </c>
      <c r="P9352">
        <v>175</v>
      </c>
      <c r="Q9352">
        <v>2.5000000000000001E-2</v>
      </c>
      <c r="R9352">
        <v>0.04</v>
      </c>
      <c r="S9352">
        <v>228.20500000000001</v>
      </c>
      <c r="T9352">
        <v>0.14399999999999999</v>
      </c>
      <c r="U9352">
        <v>0.72699999999999998</v>
      </c>
      <c r="V9352">
        <v>203.08199999999999</v>
      </c>
      <c r="W9352">
        <v>0.25</v>
      </c>
      <c r="X9352">
        <v>0.73399999999999999</v>
      </c>
    </row>
    <row r="9353" spans="1:24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1988.5909999999999</v>
      </c>
      <c r="L9353">
        <v>1196.8530000000001</v>
      </c>
      <c r="M9353">
        <v>13.409000000000001</v>
      </c>
      <c r="N9353">
        <v>1.4430000000000001</v>
      </c>
      <c r="O9353">
        <v>221.61199999999999</v>
      </c>
      <c r="P9353">
        <v>176</v>
      </c>
      <c r="Q9353">
        <v>2.7E-2</v>
      </c>
      <c r="R9353">
        <v>3.6999999999999998E-2</v>
      </c>
      <c r="S9353">
        <v>233.227</v>
      </c>
      <c r="T9353">
        <v>0.14399999999999999</v>
      </c>
      <c r="U9353">
        <v>0.75</v>
      </c>
      <c r="V9353">
        <v>209.55099999999999</v>
      </c>
      <c r="W9353">
        <v>0.25900000000000001</v>
      </c>
      <c r="X9353">
        <v>0.73899999999999999</v>
      </c>
    </row>
    <row r="9354" spans="1:24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1989.412</v>
      </c>
      <c r="L9354">
        <v>1202.835</v>
      </c>
      <c r="M9354">
        <v>13.587999999999999</v>
      </c>
      <c r="N9354">
        <v>1.4710000000000001</v>
      </c>
      <c r="O9354">
        <v>224.249</v>
      </c>
      <c r="P9354">
        <v>187</v>
      </c>
      <c r="Q9354">
        <v>2.9000000000000001E-2</v>
      </c>
      <c r="R9354">
        <v>3.6999999999999998E-2</v>
      </c>
      <c r="S9354">
        <v>235.33099999999999</v>
      </c>
      <c r="T9354">
        <v>0.14699999999999999</v>
      </c>
      <c r="U9354">
        <v>0.755</v>
      </c>
      <c r="V9354">
        <v>211.441</v>
      </c>
      <c r="W9354">
        <v>0.27400000000000002</v>
      </c>
      <c r="X9354">
        <v>0.74299999999999999</v>
      </c>
    </row>
    <row r="9355" spans="1:24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1990.35</v>
      </c>
      <c r="L9355">
        <v>1204.2819999999999</v>
      </c>
      <c r="M9355">
        <v>13.65</v>
      </c>
      <c r="N9355">
        <v>1.506</v>
      </c>
      <c r="O9355">
        <v>228.77500000000001</v>
      </c>
      <c r="P9355">
        <v>196</v>
      </c>
      <c r="Q9355">
        <v>3.4000000000000002E-2</v>
      </c>
      <c r="R9355">
        <v>3.7999999999999999E-2</v>
      </c>
      <c r="S9355">
        <v>247.03100000000001</v>
      </c>
      <c r="T9355">
        <v>0.154</v>
      </c>
      <c r="U9355">
        <v>0.78600000000000003</v>
      </c>
      <c r="V9355">
        <v>210.767</v>
      </c>
      <c r="W9355">
        <v>0.28599999999999998</v>
      </c>
      <c r="X9355">
        <v>0.76</v>
      </c>
    </row>
    <row r="9356" spans="1:24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1991.2950000000001</v>
      </c>
      <c r="L9356">
        <v>1169.367</v>
      </c>
      <c r="M9356">
        <v>13.705</v>
      </c>
      <c r="N9356">
        <v>1.5369999999999999</v>
      </c>
      <c r="O9356">
        <v>236.62799999999999</v>
      </c>
      <c r="P9356">
        <v>196</v>
      </c>
      <c r="Q9356">
        <v>3.1E-2</v>
      </c>
      <c r="R9356">
        <v>0.04</v>
      </c>
      <c r="S9356">
        <v>262.00400000000002</v>
      </c>
      <c r="T9356">
        <v>0.157</v>
      </c>
      <c r="U9356">
        <v>0.79</v>
      </c>
      <c r="V9356">
        <v>215.613</v>
      </c>
      <c r="W9356">
        <v>0.29599999999999999</v>
      </c>
      <c r="X9356">
        <v>0.76800000000000002</v>
      </c>
    </row>
    <row r="9357" spans="1:24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1992.2909999999999</v>
      </c>
      <c r="L9357">
        <v>1153.703</v>
      </c>
      <c r="M9357">
        <v>13.709</v>
      </c>
      <c r="N9357">
        <v>1.5680000000000001</v>
      </c>
      <c r="O9357">
        <v>250.35</v>
      </c>
      <c r="P9357">
        <v>223</v>
      </c>
      <c r="Q9357">
        <v>3.4000000000000002E-2</v>
      </c>
      <c r="R9357">
        <v>3.7999999999999999E-2</v>
      </c>
      <c r="S9357">
        <v>279.14299999999997</v>
      </c>
      <c r="T9357">
        <v>0.16</v>
      </c>
      <c r="U9357">
        <v>0.80500000000000005</v>
      </c>
      <c r="V9357">
        <v>224.74600000000001</v>
      </c>
      <c r="W9357">
        <v>0.30199999999999999</v>
      </c>
      <c r="X9357">
        <v>0.78200000000000003</v>
      </c>
    </row>
    <row r="9358" spans="1:24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1993.229</v>
      </c>
      <c r="L9358">
        <v>1144.96</v>
      </c>
      <c r="M9358">
        <v>13.771000000000001</v>
      </c>
      <c r="N9358">
        <v>1.591</v>
      </c>
      <c r="O9358">
        <v>262.803</v>
      </c>
      <c r="P9358">
        <v>194</v>
      </c>
      <c r="Q9358">
        <v>3.3000000000000002E-2</v>
      </c>
      <c r="R9358">
        <v>0.04</v>
      </c>
      <c r="S9358">
        <v>292.70600000000002</v>
      </c>
      <c r="T9358">
        <v>0.16600000000000001</v>
      </c>
      <c r="U9358">
        <v>0.82299999999999995</v>
      </c>
      <c r="V9358">
        <v>233.08199999999999</v>
      </c>
      <c r="W9358">
        <v>0.31</v>
      </c>
      <c r="X9358">
        <v>0.79</v>
      </c>
    </row>
    <row r="9359" spans="1:24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1993.9590000000001</v>
      </c>
      <c r="L9359">
        <v>1137.3499999999999</v>
      </c>
      <c r="M9359">
        <v>14.041</v>
      </c>
      <c r="N9359">
        <v>1.6279999999999999</v>
      </c>
      <c r="O9359">
        <v>270.08199999999999</v>
      </c>
      <c r="P9359">
        <v>227</v>
      </c>
      <c r="Q9359">
        <v>3.2000000000000001E-2</v>
      </c>
      <c r="R9359">
        <v>3.9E-2</v>
      </c>
      <c r="S9359">
        <v>298.00599999999997</v>
      </c>
      <c r="T9359">
        <v>0.16600000000000001</v>
      </c>
      <c r="U9359">
        <v>0.83199999999999996</v>
      </c>
      <c r="V9359">
        <v>236.375</v>
      </c>
      <c r="W9359">
        <v>0.317</v>
      </c>
      <c r="X9359">
        <v>0.80900000000000005</v>
      </c>
    </row>
    <row r="9360" spans="1:24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1994.684</v>
      </c>
      <c r="L9360">
        <v>1114.559</v>
      </c>
      <c r="M9360">
        <v>14.316000000000001</v>
      </c>
      <c r="N9360">
        <v>1.6539999999999999</v>
      </c>
      <c r="O9360">
        <v>275.69</v>
      </c>
      <c r="P9360">
        <v>232</v>
      </c>
      <c r="Q9360">
        <v>0.03</v>
      </c>
      <c r="R9360">
        <v>3.6999999999999998E-2</v>
      </c>
      <c r="S9360">
        <v>303.17200000000003</v>
      </c>
      <c r="T9360">
        <v>0.16800000000000001</v>
      </c>
      <c r="U9360">
        <v>0.82099999999999995</v>
      </c>
      <c r="V9360">
        <v>239.029</v>
      </c>
      <c r="W9360">
        <v>0.317</v>
      </c>
      <c r="X9360">
        <v>0.78300000000000003</v>
      </c>
    </row>
    <row r="9361" spans="1:24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1995.5119999999999</v>
      </c>
      <c r="L9361">
        <v>1094.915</v>
      </c>
      <c r="M9361">
        <v>14.488</v>
      </c>
      <c r="N9361">
        <v>1.6879999999999999</v>
      </c>
      <c r="O9361">
        <v>285.67200000000003</v>
      </c>
      <c r="P9361">
        <v>249</v>
      </c>
      <c r="Q9361">
        <v>3.2000000000000001E-2</v>
      </c>
      <c r="R9361">
        <v>0.04</v>
      </c>
      <c r="S9361">
        <v>321.69900000000001</v>
      </c>
      <c r="T9361">
        <v>0.16800000000000001</v>
      </c>
      <c r="U9361">
        <v>0.83299999999999996</v>
      </c>
      <c r="V9361">
        <v>246.655</v>
      </c>
      <c r="W9361">
        <v>0.32100000000000001</v>
      </c>
      <c r="X9361">
        <v>0.80400000000000005</v>
      </c>
    </row>
    <row r="9362" spans="1:24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1996.5429999999999</v>
      </c>
      <c r="L9362">
        <v>1090.943</v>
      </c>
      <c r="M9362">
        <v>14.457000000000001</v>
      </c>
      <c r="N9362">
        <v>1.7170000000000001</v>
      </c>
      <c r="O9362">
        <v>290.09800000000001</v>
      </c>
      <c r="P9362">
        <v>249</v>
      </c>
      <c r="Q9362">
        <v>3.5000000000000003E-2</v>
      </c>
      <c r="R9362">
        <v>4.1000000000000002E-2</v>
      </c>
      <c r="S9362">
        <v>330.161</v>
      </c>
      <c r="T9362">
        <v>0.17</v>
      </c>
      <c r="U9362">
        <v>0.84499999999999997</v>
      </c>
      <c r="V9362">
        <v>251.595</v>
      </c>
      <c r="W9362">
        <v>0.32800000000000001</v>
      </c>
      <c r="X9362">
        <v>0.81499999999999995</v>
      </c>
    </row>
    <row r="9363" spans="1:24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1997.6020000000001</v>
      </c>
      <c r="L9363">
        <v>1070.9739999999999</v>
      </c>
      <c r="M9363">
        <v>14.398</v>
      </c>
      <c r="N9363">
        <v>1.7290000000000001</v>
      </c>
      <c r="O9363">
        <v>298.50700000000001</v>
      </c>
      <c r="P9363">
        <v>252</v>
      </c>
      <c r="Q9363">
        <v>0.04</v>
      </c>
      <c r="R9363">
        <v>0.04</v>
      </c>
      <c r="S9363">
        <v>340.65600000000001</v>
      </c>
      <c r="T9363">
        <v>0.17199999999999999</v>
      </c>
      <c r="U9363">
        <v>0.85199999999999998</v>
      </c>
      <c r="V9363">
        <v>257.68</v>
      </c>
      <c r="W9363">
        <v>0.33500000000000002</v>
      </c>
      <c r="X9363">
        <v>0.81599999999999995</v>
      </c>
    </row>
    <row r="9364" spans="1:24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1998.635</v>
      </c>
      <c r="L9364">
        <v>1082.0540000000001</v>
      </c>
      <c r="M9364">
        <v>14.365</v>
      </c>
      <c r="N9364">
        <v>1.736</v>
      </c>
      <c r="O9364">
        <v>307.88400000000001</v>
      </c>
      <c r="P9364">
        <v>257</v>
      </c>
      <c r="Q9364">
        <v>4.1000000000000002E-2</v>
      </c>
      <c r="R9364">
        <v>4.2000000000000003E-2</v>
      </c>
      <c r="S9364">
        <v>350.12299999999999</v>
      </c>
      <c r="T9364">
        <v>0.17699999999999999</v>
      </c>
      <c r="U9364">
        <v>0.85799999999999998</v>
      </c>
      <c r="V9364">
        <v>266.73099999999999</v>
      </c>
      <c r="W9364">
        <v>0.34300000000000003</v>
      </c>
      <c r="X9364">
        <v>0.83599999999999997</v>
      </c>
    </row>
    <row r="9365" spans="1:24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1999.81</v>
      </c>
      <c r="L9365">
        <v>1087.741</v>
      </c>
      <c r="M9365">
        <v>14.19</v>
      </c>
      <c r="N9365">
        <v>1.7330000000000001</v>
      </c>
      <c r="O9365">
        <v>321.08199999999999</v>
      </c>
      <c r="P9365">
        <v>258</v>
      </c>
      <c r="Q9365">
        <v>3.5999999999999997E-2</v>
      </c>
      <c r="R9365">
        <v>4.3999999999999997E-2</v>
      </c>
      <c r="S9365">
        <v>371.55700000000002</v>
      </c>
      <c r="T9365">
        <v>0.182</v>
      </c>
      <c r="U9365">
        <v>0.86499999999999999</v>
      </c>
      <c r="V9365">
        <v>280.05399999999997</v>
      </c>
      <c r="W9365">
        <v>0.34899999999999998</v>
      </c>
      <c r="X9365">
        <v>0.84299999999999997</v>
      </c>
    </row>
    <row r="9366" spans="1:24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2000.68</v>
      </c>
      <c r="L9366">
        <v>1080.951</v>
      </c>
      <c r="M9366">
        <v>14.32</v>
      </c>
      <c r="N9366">
        <v>1.7350000000000001</v>
      </c>
      <c r="O9366">
        <v>328.959</v>
      </c>
      <c r="P9366">
        <v>253</v>
      </c>
      <c r="Q9366">
        <v>3.7999999999999999E-2</v>
      </c>
      <c r="R9366">
        <v>4.8000000000000001E-2</v>
      </c>
      <c r="S9366">
        <v>365.47899999999998</v>
      </c>
      <c r="T9366">
        <v>0.184</v>
      </c>
      <c r="U9366">
        <v>0.87</v>
      </c>
      <c r="V9366">
        <v>289.54599999999999</v>
      </c>
      <c r="W9366">
        <v>0.34899999999999998</v>
      </c>
      <c r="X9366">
        <v>0.85099999999999998</v>
      </c>
    </row>
    <row r="9367" spans="1:24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2001.61</v>
      </c>
      <c r="L9367">
        <v>1081.4490000000001</v>
      </c>
      <c r="M9367">
        <v>14.39</v>
      </c>
      <c r="N9367">
        <v>1.746</v>
      </c>
      <c r="O9367">
        <v>329.04399999999998</v>
      </c>
      <c r="P9367">
        <v>250</v>
      </c>
      <c r="Q9367">
        <v>3.9E-2</v>
      </c>
      <c r="R9367">
        <v>4.4999999999999998E-2</v>
      </c>
      <c r="S9367">
        <v>360.41800000000001</v>
      </c>
      <c r="T9367">
        <v>0.182</v>
      </c>
      <c r="U9367">
        <v>0.872</v>
      </c>
      <c r="V9367">
        <v>292.08800000000002</v>
      </c>
      <c r="W9367">
        <v>0.35399999999999998</v>
      </c>
      <c r="X9367">
        <v>0.86</v>
      </c>
    </row>
    <row r="9368" spans="1:24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2002.4739999999999</v>
      </c>
      <c r="L9368">
        <v>1066.827</v>
      </c>
      <c r="M9368">
        <v>14.526</v>
      </c>
      <c r="N9368">
        <v>1.7529999999999999</v>
      </c>
      <c r="O9368">
        <v>331.53699999999998</v>
      </c>
      <c r="P9368">
        <v>245</v>
      </c>
      <c r="Q9368">
        <v>3.7999999999999999E-2</v>
      </c>
      <c r="R9368">
        <v>4.7E-2</v>
      </c>
      <c r="S9368">
        <v>360.16800000000001</v>
      </c>
      <c r="T9368">
        <v>0.182</v>
      </c>
      <c r="U9368">
        <v>0.874</v>
      </c>
      <c r="V9368">
        <v>294.709</v>
      </c>
      <c r="W9368">
        <v>0.35499999999999998</v>
      </c>
      <c r="X9368">
        <v>0.85399999999999998</v>
      </c>
    </row>
    <row r="9369" spans="1:24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2003.443</v>
      </c>
      <c r="L9369">
        <v>1062.9359999999999</v>
      </c>
      <c r="M9369">
        <v>14.557</v>
      </c>
      <c r="N9369">
        <v>1.7689999999999999</v>
      </c>
      <c r="O9369">
        <v>340.28199999999998</v>
      </c>
      <c r="P9369">
        <v>253</v>
      </c>
      <c r="Q9369">
        <v>3.5999999999999997E-2</v>
      </c>
      <c r="R9369">
        <v>4.2000000000000003E-2</v>
      </c>
      <c r="S9369">
        <v>373.52300000000002</v>
      </c>
      <c r="T9369">
        <v>0.18</v>
      </c>
      <c r="U9369">
        <v>0.876</v>
      </c>
      <c r="V9369">
        <v>308.14400000000001</v>
      </c>
      <c r="W9369">
        <v>0.36399999999999999</v>
      </c>
      <c r="X9369">
        <v>0.86299999999999999</v>
      </c>
    </row>
    <row r="9370" spans="1:24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2004.259</v>
      </c>
      <c r="L9370">
        <v>1036.8399999999999</v>
      </c>
      <c r="M9370">
        <v>14.741</v>
      </c>
      <c r="N9370">
        <v>1.7689999999999999</v>
      </c>
      <c r="O9370">
        <v>346.73099999999999</v>
      </c>
      <c r="P9370">
        <v>255</v>
      </c>
      <c r="Q9370">
        <v>3.5999999999999997E-2</v>
      </c>
      <c r="R9370">
        <v>4.2999999999999997E-2</v>
      </c>
      <c r="S9370">
        <v>379.94600000000003</v>
      </c>
      <c r="T9370">
        <v>0.182</v>
      </c>
      <c r="U9370">
        <v>0.86599999999999999</v>
      </c>
      <c r="V9370">
        <v>311.416</v>
      </c>
      <c r="W9370">
        <v>0.36799999999999999</v>
      </c>
      <c r="X9370">
        <v>0.86399999999999999</v>
      </c>
    </row>
    <row r="9371" spans="1:24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2005.2370000000001</v>
      </c>
      <c r="L9371">
        <v>971.10199999999998</v>
      </c>
      <c r="M9371">
        <v>14.763</v>
      </c>
      <c r="N9371">
        <v>1.7470000000000001</v>
      </c>
      <c r="O9371">
        <v>357.35399999999998</v>
      </c>
      <c r="P9371">
        <v>260</v>
      </c>
      <c r="Q9371">
        <v>3.9E-2</v>
      </c>
      <c r="R9371">
        <v>4.2000000000000003E-2</v>
      </c>
      <c r="S9371">
        <v>391.69200000000001</v>
      </c>
      <c r="T9371">
        <v>0.183</v>
      </c>
      <c r="U9371">
        <v>0.878</v>
      </c>
      <c r="V9371">
        <v>324.108</v>
      </c>
      <c r="W9371">
        <v>0.379</v>
      </c>
      <c r="X9371">
        <v>0.86299999999999999</v>
      </c>
    </row>
    <row r="9372" spans="1:24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2005.8610000000001</v>
      </c>
      <c r="L9372">
        <v>997.27</v>
      </c>
      <c r="M9372">
        <v>15.138999999999999</v>
      </c>
      <c r="N9372">
        <v>1.74</v>
      </c>
      <c r="O9372">
        <v>366.72899999999998</v>
      </c>
      <c r="P9372">
        <v>252</v>
      </c>
      <c r="Q9372">
        <v>4.1000000000000002E-2</v>
      </c>
      <c r="R9372">
        <v>4.1000000000000002E-2</v>
      </c>
      <c r="S9372">
        <v>397.637</v>
      </c>
      <c r="T9372">
        <v>0.186</v>
      </c>
      <c r="U9372">
        <v>0.88500000000000001</v>
      </c>
      <c r="V9372">
        <v>328.096</v>
      </c>
      <c r="W9372">
        <v>0.38400000000000001</v>
      </c>
      <c r="X9372">
        <v>0.86699999999999999</v>
      </c>
    </row>
    <row r="9373" spans="1:24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2006.55</v>
      </c>
      <c r="L9373">
        <v>990.54100000000005</v>
      </c>
      <c r="M9373">
        <v>15.45</v>
      </c>
      <c r="N9373">
        <v>1.722</v>
      </c>
      <c r="O9373">
        <v>351.84300000000002</v>
      </c>
      <c r="P9373">
        <v>256</v>
      </c>
      <c r="Q9373">
        <v>3.9E-2</v>
      </c>
      <c r="R9373" t="s">
        <v>7255</v>
      </c>
      <c r="S9373">
        <v>391.72699999999998</v>
      </c>
      <c r="T9373">
        <v>0.193</v>
      </c>
      <c r="U9373">
        <v>0.89</v>
      </c>
      <c r="V9373">
        <v>320.678</v>
      </c>
      <c r="W9373">
        <v>0.39200000000000002</v>
      </c>
      <c r="X9373">
        <v>0.88600000000000001</v>
      </c>
    </row>
    <row r="9374" spans="1:24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980.2059999999999</v>
      </c>
      <c r="L9374" t="s">
        <v>7255</v>
      </c>
      <c r="M9374">
        <v>9.7940000000000005</v>
      </c>
      <c r="N9374">
        <v>1.2609999999999999</v>
      </c>
      <c r="O9374">
        <v>183.46</v>
      </c>
      <c r="P9374">
        <v>177</v>
      </c>
      <c r="Q9374" t="s">
        <v>7255</v>
      </c>
      <c r="R9374">
        <v>3.9E-2</v>
      </c>
      <c r="S9374">
        <v>211.61199999999999</v>
      </c>
      <c r="T9374">
        <v>0.11899999999999999</v>
      </c>
      <c r="U9374">
        <v>0.85599999999999998</v>
      </c>
      <c r="V9374">
        <v>153.80500000000001</v>
      </c>
      <c r="W9374">
        <v>0.14399999999999999</v>
      </c>
      <c r="X9374">
        <v>0.77200000000000002</v>
      </c>
    </row>
    <row r="9375" spans="1:24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980.7460000000001</v>
      </c>
      <c r="L9375" t="s">
        <v>7255</v>
      </c>
      <c r="M9375">
        <v>10.254</v>
      </c>
      <c r="N9375">
        <v>1.288</v>
      </c>
      <c r="O9375">
        <v>187.3</v>
      </c>
      <c r="P9375">
        <v>207</v>
      </c>
      <c r="Q9375">
        <v>4.3999999999999997E-2</v>
      </c>
      <c r="R9375">
        <v>3.3000000000000002E-2</v>
      </c>
      <c r="S9375">
        <v>230.67599999999999</v>
      </c>
      <c r="T9375">
        <v>0.11799999999999999</v>
      </c>
      <c r="U9375">
        <v>0.81399999999999995</v>
      </c>
      <c r="V9375">
        <v>162.04300000000001</v>
      </c>
      <c r="W9375">
        <v>0.14799999999999999</v>
      </c>
      <c r="X9375">
        <v>0.754</v>
      </c>
    </row>
    <row r="9376" spans="1:24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81.134</v>
      </c>
      <c r="L9376" t="s">
        <v>7255</v>
      </c>
      <c r="M9376">
        <v>10.866</v>
      </c>
      <c r="N9376">
        <v>1.28</v>
      </c>
      <c r="O9376">
        <v>190.31</v>
      </c>
      <c r="P9376">
        <v>202</v>
      </c>
      <c r="Q9376">
        <v>3.7999999999999999E-2</v>
      </c>
      <c r="R9376">
        <v>3.7999999999999999E-2</v>
      </c>
      <c r="S9376">
        <v>221.88499999999999</v>
      </c>
      <c r="T9376">
        <v>0.12</v>
      </c>
      <c r="U9376">
        <v>0.76200000000000001</v>
      </c>
      <c r="V9376">
        <v>169.279</v>
      </c>
      <c r="W9376">
        <v>0.156</v>
      </c>
      <c r="X9376">
        <v>0.72899999999999998</v>
      </c>
    </row>
    <row r="9377" spans="1:24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981.473</v>
      </c>
      <c r="L9377" t="s">
        <v>7255</v>
      </c>
      <c r="M9377">
        <v>11.526999999999999</v>
      </c>
      <c r="N9377">
        <v>1.2729999999999999</v>
      </c>
      <c r="O9377">
        <v>180.16499999999999</v>
      </c>
      <c r="P9377">
        <v>220</v>
      </c>
      <c r="Q9377">
        <v>3.5000000000000003E-2</v>
      </c>
      <c r="R9377">
        <v>3.5000000000000003E-2</v>
      </c>
      <c r="S9377">
        <v>211.489</v>
      </c>
      <c r="T9377">
        <v>0.123</v>
      </c>
      <c r="U9377">
        <v>0.68400000000000005</v>
      </c>
      <c r="V9377">
        <v>162.303</v>
      </c>
      <c r="W9377">
        <v>0.159</v>
      </c>
      <c r="X9377">
        <v>0.69499999999999995</v>
      </c>
    </row>
    <row r="9378" spans="1:24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981.8879999999999</v>
      </c>
      <c r="L9378" t="s">
        <v>7255</v>
      </c>
      <c r="M9378">
        <v>12.112</v>
      </c>
      <c r="N9378">
        <v>1.2829999999999999</v>
      </c>
      <c r="O9378">
        <v>178.34800000000001</v>
      </c>
      <c r="P9378">
        <v>166</v>
      </c>
      <c r="Q9378">
        <v>3.6999999999999998E-2</v>
      </c>
      <c r="R9378">
        <v>3.6999999999999998E-2</v>
      </c>
      <c r="S9378">
        <v>204.845</v>
      </c>
      <c r="T9378">
        <v>0.13200000000000001</v>
      </c>
      <c r="U9378">
        <v>0.71</v>
      </c>
      <c r="V9378">
        <v>163.179</v>
      </c>
      <c r="W9378">
        <v>0.16400000000000001</v>
      </c>
      <c r="X9378">
        <v>0.70699999999999996</v>
      </c>
    </row>
    <row r="9379" spans="1:24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982.3989999999999</v>
      </c>
      <c r="L9379" t="s">
        <v>7255</v>
      </c>
      <c r="M9379">
        <v>12.601000000000001</v>
      </c>
      <c r="N9379">
        <v>1.2889999999999999</v>
      </c>
      <c r="O9379">
        <v>174.64699999999999</v>
      </c>
      <c r="P9379">
        <v>188</v>
      </c>
      <c r="Q9379">
        <v>0.03</v>
      </c>
      <c r="R9379">
        <v>3.6999999999999998E-2</v>
      </c>
      <c r="S9379">
        <v>200.15100000000001</v>
      </c>
      <c r="T9379">
        <v>0.13100000000000001</v>
      </c>
      <c r="U9379">
        <v>0.70799999999999996</v>
      </c>
      <c r="V9379">
        <v>161.25399999999999</v>
      </c>
      <c r="W9379">
        <v>0.16800000000000001</v>
      </c>
      <c r="X9379">
        <v>0.69599999999999995</v>
      </c>
    </row>
    <row r="9380" spans="1:24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982.758</v>
      </c>
      <c r="L9380" t="s">
        <v>7255</v>
      </c>
      <c r="M9380">
        <v>13.242000000000001</v>
      </c>
      <c r="N9380">
        <v>1.3089999999999999</v>
      </c>
      <c r="O9380">
        <v>171.499</v>
      </c>
      <c r="P9380">
        <v>96</v>
      </c>
      <c r="Q9380">
        <v>3.2000000000000001E-2</v>
      </c>
      <c r="R9380">
        <v>4.1000000000000002E-2</v>
      </c>
      <c r="S9380">
        <v>193.61</v>
      </c>
      <c r="T9380">
        <v>0.13200000000000001</v>
      </c>
      <c r="U9380">
        <v>0.68400000000000005</v>
      </c>
      <c r="V9380">
        <v>159.572</v>
      </c>
      <c r="W9380">
        <v>0.17399999999999999</v>
      </c>
      <c r="X9380">
        <v>0.69599999999999995</v>
      </c>
    </row>
    <row r="9381" spans="1:24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983.425</v>
      </c>
      <c r="L9381" t="s">
        <v>7255</v>
      </c>
      <c r="M9381">
        <v>13.574999999999999</v>
      </c>
      <c r="N9381">
        <v>1.3380000000000001</v>
      </c>
      <c r="O9381">
        <v>173.654</v>
      </c>
      <c r="P9381">
        <v>89</v>
      </c>
      <c r="Q9381">
        <v>3.3000000000000002E-2</v>
      </c>
      <c r="R9381">
        <v>4.4999999999999998E-2</v>
      </c>
      <c r="S9381">
        <v>194.42599999999999</v>
      </c>
      <c r="T9381">
        <v>0.13400000000000001</v>
      </c>
      <c r="U9381">
        <v>0.69299999999999995</v>
      </c>
      <c r="V9381">
        <v>162.63</v>
      </c>
      <c r="W9381">
        <v>0.18</v>
      </c>
      <c r="X9381">
        <v>0.66900000000000004</v>
      </c>
    </row>
    <row r="9382" spans="1:24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984.296</v>
      </c>
      <c r="L9382" t="s">
        <v>7255</v>
      </c>
      <c r="M9382">
        <v>13.704000000000001</v>
      </c>
      <c r="N9382">
        <v>1.375</v>
      </c>
      <c r="O9382">
        <v>178.48400000000001</v>
      </c>
      <c r="P9382">
        <v>79</v>
      </c>
      <c r="Q9382">
        <v>2.5999999999999999E-2</v>
      </c>
      <c r="R9382">
        <v>0.04</v>
      </c>
      <c r="S9382">
        <v>200.495</v>
      </c>
      <c r="T9382">
        <v>0.13500000000000001</v>
      </c>
      <c r="U9382">
        <v>0.72499999999999998</v>
      </c>
      <c r="V9382">
        <v>167.06899999999999</v>
      </c>
      <c r="W9382">
        <v>0.17899999999999999</v>
      </c>
      <c r="X9382">
        <v>0.67800000000000005</v>
      </c>
    </row>
    <row r="9383" spans="1:24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985.0129999999999</v>
      </c>
      <c r="L9383">
        <v>1278.836</v>
      </c>
      <c r="M9383">
        <v>13.987</v>
      </c>
      <c r="N9383">
        <v>1.4370000000000001</v>
      </c>
      <c r="O9383">
        <v>184.18799999999999</v>
      </c>
      <c r="P9383">
        <v>71</v>
      </c>
      <c r="Q9383">
        <v>3.5000000000000003E-2</v>
      </c>
      <c r="R9383">
        <v>3.7999999999999999E-2</v>
      </c>
      <c r="S9383">
        <v>208.98500000000001</v>
      </c>
      <c r="T9383">
        <v>0.13400000000000001</v>
      </c>
      <c r="U9383">
        <v>0.71699999999999997</v>
      </c>
      <c r="V9383">
        <v>174.14599999999999</v>
      </c>
      <c r="W9383">
        <v>0.187</v>
      </c>
      <c r="X9383">
        <v>0.68600000000000005</v>
      </c>
    </row>
    <row r="9384" spans="1:24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85.759</v>
      </c>
      <c r="L9384">
        <v>1267.58</v>
      </c>
      <c r="M9384">
        <v>14.241</v>
      </c>
      <c r="N9384">
        <v>1.514</v>
      </c>
      <c r="O9384">
        <v>195.042</v>
      </c>
      <c r="P9384">
        <v>53</v>
      </c>
      <c r="Q9384">
        <v>2.5999999999999999E-2</v>
      </c>
      <c r="R9384">
        <v>3.7999999999999999E-2</v>
      </c>
      <c r="S9384">
        <v>217.48400000000001</v>
      </c>
      <c r="T9384">
        <v>0.14399999999999999</v>
      </c>
      <c r="U9384">
        <v>0.73799999999999999</v>
      </c>
      <c r="V9384">
        <v>182.59700000000001</v>
      </c>
      <c r="W9384">
        <v>0.2</v>
      </c>
      <c r="X9384">
        <v>0.70399999999999996</v>
      </c>
    </row>
    <row r="9385" spans="1:24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1986.701</v>
      </c>
      <c r="L9385">
        <v>1252.1420000000001</v>
      </c>
      <c r="M9385">
        <v>14.298999999999999</v>
      </c>
      <c r="N9385">
        <v>1.55</v>
      </c>
      <c r="O9385">
        <v>201.78100000000001</v>
      </c>
      <c r="P9385">
        <v>63</v>
      </c>
      <c r="Q9385">
        <v>3.2000000000000001E-2</v>
      </c>
      <c r="R9385">
        <v>3.9E-2</v>
      </c>
      <c r="S9385">
        <v>221.71199999999999</v>
      </c>
      <c r="T9385">
        <v>0.14199999999999999</v>
      </c>
      <c r="U9385">
        <v>0.75</v>
      </c>
      <c r="V9385">
        <v>189.25800000000001</v>
      </c>
      <c r="W9385">
        <v>0.20899999999999999</v>
      </c>
      <c r="X9385">
        <v>0.71</v>
      </c>
    </row>
    <row r="9386" spans="1:24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1987.5650000000001</v>
      </c>
      <c r="L9386">
        <v>1252.838</v>
      </c>
      <c r="M9386">
        <v>14.435</v>
      </c>
      <c r="N9386">
        <v>1.524</v>
      </c>
      <c r="O9386">
        <v>208.98500000000001</v>
      </c>
      <c r="P9386">
        <v>78</v>
      </c>
      <c r="Q9386">
        <v>3.2000000000000001E-2</v>
      </c>
      <c r="R9386">
        <v>3.7999999999999999E-2</v>
      </c>
      <c r="S9386">
        <v>230.143</v>
      </c>
      <c r="T9386">
        <v>0.14799999999999999</v>
      </c>
      <c r="U9386">
        <v>0.76200000000000001</v>
      </c>
      <c r="V9386">
        <v>195.21199999999999</v>
      </c>
      <c r="W9386">
        <v>0.22</v>
      </c>
      <c r="X9386">
        <v>0.71499999999999997</v>
      </c>
    </row>
    <row r="9387" spans="1:24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1988.4849999999999</v>
      </c>
      <c r="L9387">
        <v>1293.6690000000001</v>
      </c>
      <c r="M9387">
        <v>14.513999999999999</v>
      </c>
      <c r="N9387">
        <v>1.5489999999999999</v>
      </c>
      <c r="O9387">
        <v>212.46899999999999</v>
      </c>
      <c r="P9387">
        <v>84</v>
      </c>
      <c r="Q9387">
        <v>3.7999999999999999E-2</v>
      </c>
      <c r="R9387">
        <v>4.2999999999999997E-2</v>
      </c>
      <c r="S9387">
        <v>232.13300000000001</v>
      </c>
      <c r="T9387">
        <v>0.14899999999999999</v>
      </c>
      <c r="U9387">
        <v>0.77100000000000002</v>
      </c>
      <c r="V9387">
        <v>196.15299999999999</v>
      </c>
      <c r="W9387">
        <v>0.22600000000000001</v>
      </c>
      <c r="X9387">
        <v>0.72499999999999998</v>
      </c>
    </row>
    <row r="9388" spans="1:24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1989.3979999999999</v>
      </c>
      <c r="L9388">
        <v>1275.818</v>
      </c>
      <c r="M9388">
        <v>14.602</v>
      </c>
      <c r="N9388">
        <v>1.5740000000000001</v>
      </c>
      <c r="O9388">
        <v>214.815</v>
      </c>
      <c r="P9388">
        <v>99</v>
      </c>
      <c r="Q9388">
        <v>3.5999999999999997E-2</v>
      </c>
      <c r="R9388">
        <v>4.7E-2</v>
      </c>
      <c r="S9388">
        <v>243.58600000000001</v>
      </c>
      <c r="T9388">
        <v>0.14899999999999999</v>
      </c>
      <c r="U9388">
        <v>0.78200000000000003</v>
      </c>
      <c r="V9388">
        <v>194.65700000000001</v>
      </c>
      <c r="W9388">
        <v>0.24199999999999999</v>
      </c>
      <c r="X9388">
        <v>0.74199999999999999</v>
      </c>
    </row>
    <row r="9389" spans="1:24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1990.2349999999999</v>
      </c>
      <c r="L9389">
        <v>1267.2349999999999</v>
      </c>
      <c r="M9389">
        <v>14.765000000000001</v>
      </c>
      <c r="N9389">
        <v>1.595</v>
      </c>
      <c r="O9389">
        <v>220.75700000000001</v>
      </c>
      <c r="P9389">
        <v>102</v>
      </c>
      <c r="Q9389">
        <v>3.4000000000000002E-2</v>
      </c>
      <c r="R9389">
        <v>4.5999999999999999E-2</v>
      </c>
      <c r="S9389">
        <v>254.298</v>
      </c>
      <c r="T9389">
        <v>0.15</v>
      </c>
      <c r="U9389">
        <v>0.79400000000000004</v>
      </c>
      <c r="V9389">
        <v>199.762</v>
      </c>
      <c r="W9389">
        <v>0.252</v>
      </c>
      <c r="X9389">
        <v>0.73</v>
      </c>
    </row>
    <row r="9390" spans="1:24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1991.279</v>
      </c>
      <c r="L9390">
        <v>1283.1759999999999</v>
      </c>
      <c r="M9390">
        <v>14.721</v>
      </c>
      <c r="N9390">
        <v>1.585</v>
      </c>
      <c r="O9390">
        <v>229.61500000000001</v>
      </c>
      <c r="P9390">
        <v>133</v>
      </c>
      <c r="Q9390">
        <v>4.5999999999999999E-2</v>
      </c>
      <c r="R9390">
        <v>4.7E-2</v>
      </c>
      <c r="S9390">
        <v>268.887</v>
      </c>
      <c r="T9390">
        <v>0.156</v>
      </c>
      <c r="U9390">
        <v>0.79300000000000004</v>
      </c>
      <c r="V9390">
        <v>208.66200000000001</v>
      </c>
      <c r="W9390">
        <v>0.25900000000000001</v>
      </c>
      <c r="X9390">
        <v>0.746</v>
      </c>
    </row>
    <row r="9391" spans="1:24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1992.33</v>
      </c>
      <c r="L9391">
        <v>1276.269</v>
      </c>
      <c r="M9391">
        <v>14.67</v>
      </c>
      <c r="N9391">
        <v>1.61</v>
      </c>
      <c r="O9391">
        <v>241.73699999999999</v>
      </c>
      <c r="P9391">
        <v>66</v>
      </c>
      <c r="Q9391">
        <v>3.5000000000000003E-2</v>
      </c>
      <c r="R9391">
        <v>4.8000000000000001E-2</v>
      </c>
      <c r="S9391">
        <v>274.608</v>
      </c>
      <c r="T9391">
        <v>0.15</v>
      </c>
      <c r="U9391">
        <v>0.81799999999999995</v>
      </c>
      <c r="V9391">
        <v>214.33699999999999</v>
      </c>
      <c r="W9391">
        <v>0.26700000000000002</v>
      </c>
      <c r="X9391">
        <v>0.76600000000000001</v>
      </c>
    </row>
    <row r="9392" spans="1:24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1992.875</v>
      </c>
      <c r="L9392">
        <v>1250.049</v>
      </c>
      <c r="M9392">
        <v>15.125</v>
      </c>
      <c r="N9392">
        <v>1.679</v>
      </c>
      <c r="O9392">
        <v>246.184</v>
      </c>
      <c r="P9392">
        <v>82</v>
      </c>
      <c r="Q9392">
        <v>3.9E-2</v>
      </c>
      <c r="R9392">
        <v>4.5999999999999999E-2</v>
      </c>
      <c r="S9392">
        <v>274.916</v>
      </c>
      <c r="T9392">
        <v>0.153</v>
      </c>
      <c r="U9392">
        <v>0.82</v>
      </c>
      <c r="V9392">
        <v>215.18199999999999</v>
      </c>
      <c r="W9392">
        <v>0.27100000000000002</v>
      </c>
      <c r="X9392">
        <v>0.77100000000000002</v>
      </c>
    </row>
    <row r="9393" spans="1:24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1993.6379999999999</v>
      </c>
      <c r="L9393">
        <v>1214.2760000000001</v>
      </c>
      <c r="M9393">
        <v>15.362</v>
      </c>
      <c r="N9393">
        <v>1.7090000000000001</v>
      </c>
      <c r="O9393">
        <v>249.863</v>
      </c>
      <c r="P9393">
        <v>98</v>
      </c>
      <c r="Q9393">
        <v>3.7999999999999999E-2</v>
      </c>
      <c r="R9393">
        <v>4.8000000000000001E-2</v>
      </c>
      <c r="S9393">
        <v>277.399</v>
      </c>
      <c r="T9393">
        <v>0.15</v>
      </c>
      <c r="U9393">
        <v>0.79500000000000004</v>
      </c>
      <c r="V9393">
        <v>221.45</v>
      </c>
      <c r="W9393">
        <v>0.27600000000000002</v>
      </c>
      <c r="X9393">
        <v>0.75</v>
      </c>
    </row>
    <row r="9394" spans="1:24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1994.4110000000001</v>
      </c>
      <c r="L9394">
        <v>1211.222</v>
      </c>
      <c r="M9394">
        <v>15.589</v>
      </c>
      <c r="N9394">
        <v>1.768</v>
      </c>
      <c r="O9394">
        <v>251.64099999999999</v>
      </c>
      <c r="P9394">
        <v>85</v>
      </c>
      <c r="Q9394">
        <v>4.2000000000000003E-2</v>
      </c>
      <c r="R9394">
        <v>5.6000000000000001E-2</v>
      </c>
      <c r="S9394">
        <v>286.77199999999999</v>
      </c>
      <c r="T9394">
        <v>0.158</v>
      </c>
      <c r="U9394">
        <v>0.80200000000000005</v>
      </c>
      <c r="V9394">
        <v>215.26599999999999</v>
      </c>
      <c r="W9394">
        <v>0.27900000000000003</v>
      </c>
      <c r="X9394">
        <v>0.753</v>
      </c>
    </row>
    <row r="9395" spans="1:24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1995.123</v>
      </c>
      <c r="L9395">
        <v>1185.3910000000001</v>
      </c>
      <c r="M9395">
        <v>15.877000000000001</v>
      </c>
      <c r="N9395">
        <v>1.8149999999999999</v>
      </c>
      <c r="O9395">
        <v>255.989</v>
      </c>
      <c r="P9395">
        <v>65</v>
      </c>
      <c r="Q9395">
        <v>4.7E-2</v>
      </c>
      <c r="R9395">
        <v>4.8000000000000001E-2</v>
      </c>
      <c r="S9395">
        <v>280.38</v>
      </c>
      <c r="T9395">
        <v>0.16300000000000001</v>
      </c>
      <c r="U9395">
        <v>0.80800000000000005</v>
      </c>
      <c r="V9395">
        <v>218.30199999999999</v>
      </c>
      <c r="W9395">
        <v>0.28599999999999998</v>
      </c>
      <c r="X9395">
        <v>0.77100000000000002</v>
      </c>
    </row>
    <row r="9396" spans="1:24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1996.0630000000001</v>
      </c>
      <c r="L9396">
        <v>1157.047</v>
      </c>
      <c r="M9396">
        <v>15.936999999999999</v>
      </c>
      <c r="N9396">
        <v>1.8620000000000001</v>
      </c>
      <c r="O9396">
        <v>261.44900000000001</v>
      </c>
      <c r="P9396">
        <v>118</v>
      </c>
      <c r="Q9396">
        <v>4.2999999999999997E-2</v>
      </c>
      <c r="R9396">
        <v>4.3999999999999997E-2</v>
      </c>
      <c r="S9396">
        <v>298.7</v>
      </c>
      <c r="T9396">
        <v>0.16200000000000001</v>
      </c>
      <c r="U9396">
        <v>0.82399999999999995</v>
      </c>
      <c r="V9396">
        <v>225.20699999999999</v>
      </c>
      <c r="W9396">
        <v>0.28899999999999998</v>
      </c>
      <c r="X9396">
        <v>0.77800000000000002</v>
      </c>
    </row>
    <row r="9397" spans="1:24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1996.9110000000001</v>
      </c>
      <c r="L9397">
        <v>1149.43</v>
      </c>
      <c r="M9397">
        <v>16.088999999999999</v>
      </c>
      <c r="N9397">
        <v>1.8660000000000001</v>
      </c>
      <c r="O9397">
        <v>266.02999999999997</v>
      </c>
      <c r="P9397">
        <v>105</v>
      </c>
      <c r="Q9397">
        <v>0.04</v>
      </c>
      <c r="R9397">
        <v>4.4999999999999998E-2</v>
      </c>
      <c r="S9397">
        <v>297.637</v>
      </c>
      <c r="T9397">
        <v>0.161</v>
      </c>
      <c r="U9397">
        <v>0.82199999999999995</v>
      </c>
      <c r="V9397">
        <v>230.572</v>
      </c>
      <c r="W9397">
        <v>0.29299999999999998</v>
      </c>
      <c r="X9397">
        <v>0.77400000000000002</v>
      </c>
    </row>
    <row r="9398" spans="1:24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1997.8779999999999</v>
      </c>
      <c r="L9398">
        <v>1150.6310000000001</v>
      </c>
      <c r="M9398">
        <v>16.122</v>
      </c>
      <c r="N9398">
        <v>1.89</v>
      </c>
      <c r="O9398">
        <v>275.35199999999998</v>
      </c>
      <c r="P9398">
        <v>96</v>
      </c>
      <c r="Q9398">
        <v>4.5999999999999999E-2</v>
      </c>
      <c r="R9398">
        <v>4.7E-2</v>
      </c>
      <c r="S9398">
        <v>301.17399999999998</v>
      </c>
      <c r="T9398">
        <v>0.16200000000000001</v>
      </c>
      <c r="U9398">
        <v>0.82699999999999996</v>
      </c>
      <c r="V9398">
        <v>240.27500000000001</v>
      </c>
      <c r="W9398">
        <v>0.29899999999999999</v>
      </c>
      <c r="X9398">
        <v>0.78800000000000003</v>
      </c>
    </row>
    <row r="9399" spans="1:24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1998.58</v>
      </c>
      <c r="L9399">
        <v>1106.558</v>
      </c>
      <c r="M9399">
        <v>16.420000000000002</v>
      </c>
      <c r="N9399">
        <v>1.91</v>
      </c>
      <c r="O9399">
        <v>284.52800000000002</v>
      </c>
      <c r="P9399">
        <v>116</v>
      </c>
      <c r="Q9399">
        <v>4.8000000000000001E-2</v>
      </c>
      <c r="R9399">
        <v>4.5999999999999999E-2</v>
      </c>
      <c r="S9399">
        <v>316.15199999999999</v>
      </c>
      <c r="T9399">
        <v>0.16700000000000001</v>
      </c>
      <c r="U9399">
        <v>0.82299999999999995</v>
      </c>
      <c r="V9399">
        <v>250.119</v>
      </c>
      <c r="W9399">
        <v>0.30299999999999999</v>
      </c>
      <c r="X9399">
        <v>0.78200000000000003</v>
      </c>
    </row>
    <row r="9400" spans="1:24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1999.528</v>
      </c>
      <c r="L9400">
        <v>1133.001</v>
      </c>
      <c r="M9400">
        <v>16.472000000000001</v>
      </c>
      <c r="N9400">
        <v>1.9419999999999999</v>
      </c>
      <c r="O9400">
        <v>287.27</v>
      </c>
      <c r="P9400">
        <v>92</v>
      </c>
      <c r="Q9400">
        <v>4.8000000000000001E-2</v>
      </c>
      <c r="R9400">
        <v>4.7E-2</v>
      </c>
      <c r="S9400">
        <v>312.57400000000001</v>
      </c>
      <c r="T9400">
        <v>0.16600000000000001</v>
      </c>
      <c r="U9400">
        <v>0.83399999999999996</v>
      </c>
      <c r="V9400">
        <v>249.90700000000001</v>
      </c>
      <c r="W9400">
        <v>0.31</v>
      </c>
      <c r="X9400">
        <v>0.80600000000000005</v>
      </c>
    </row>
    <row r="9401" spans="1:24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000.152</v>
      </c>
      <c r="L9401">
        <v>1094.934</v>
      </c>
      <c r="M9401">
        <v>16.847999999999999</v>
      </c>
      <c r="N9401">
        <v>1.982</v>
      </c>
      <c r="O9401">
        <v>289.20999999999998</v>
      </c>
      <c r="P9401">
        <v>73</v>
      </c>
      <c r="Q9401">
        <v>5.6000000000000001E-2</v>
      </c>
      <c r="R9401">
        <v>5.8000000000000003E-2</v>
      </c>
      <c r="S9401">
        <v>314.892</v>
      </c>
      <c r="T9401">
        <v>0.16500000000000001</v>
      </c>
      <c r="U9401">
        <v>0.83</v>
      </c>
      <c r="V9401">
        <v>249.25200000000001</v>
      </c>
      <c r="W9401">
        <v>0.32</v>
      </c>
      <c r="X9401">
        <v>0.79400000000000004</v>
      </c>
    </row>
    <row r="9402" spans="1:24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001.1389999999999</v>
      </c>
      <c r="L9402">
        <v>1082.9590000000001</v>
      </c>
      <c r="M9402">
        <v>16.861000000000001</v>
      </c>
      <c r="N9402">
        <v>2.0009999999999999</v>
      </c>
      <c r="O9402">
        <v>292.40899999999999</v>
      </c>
      <c r="P9402">
        <v>79</v>
      </c>
      <c r="Q9402">
        <v>4.2000000000000003E-2</v>
      </c>
      <c r="R9402">
        <v>4.9000000000000002E-2</v>
      </c>
      <c r="S9402">
        <v>313.08300000000003</v>
      </c>
      <c r="T9402">
        <v>0.16400000000000001</v>
      </c>
      <c r="U9402">
        <v>0.83199999999999996</v>
      </c>
      <c r="V9402">
        <v>257.52100000000002</v>
      </c>
      <c r="W9402">
        <v>0.32900000000000001</v>
      </c>
      <c r="X9402">
        <v>0.80300000000000005</v>
      </c>
    </row>
    <row r="9403" spans="1:24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002.059</v>
      </c>
      <c r="L9403">
        <v>1062.318</v>
      </c>
      <c r="M9403">
        <v>16.940999999999999</v>
      </c>
      <c r="N9403">
        <v>1.9830000000000001</v>
      </c>
      <c r="O9403">
        <v>296.846</v>
      </c>
      <c r="P9403">
        <v>100</v>
      </c>
      <c r="Q9403">
        <v>0.04</v>
      </c>
      <c r="R9403">
        <v>4.2999999999999997E-2</v>
      </c>
      <c r="S9403">
        <v>324.75200000000001</v>
      </c>
      <c r="T9403">
        <v>0.16400000000000001</v>
      </c>
      <c r="U9403">
        <v>0.83299999999999996</v>
      </c>
      <c r="V9403">
        <v>258.22000000000003</v>
      </c>
      <c r="W9403">
        <v>0.33800000000000002</v>
      </c>
      <c r="X9403">
        <v>0.79700000000000004</v>
      </c>
    </row>
    <row r="9404" spans="1:24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002.92</v>
      </c>
      <c r="L9404">
        <v>1008.981</v>
      </c>
      <c r="M9404">
        <v>17.079999999999998</v>
      </c>
      <c r="N9404">
        <v>1.95</v>
      </c>
      <c r="O9404">
        <v>299.36399999999998</v>
      </c>
      <c r="P9404">
        <v>113</v>
      </c>
      <c r="Q9404">
        <v>4.1000000000000002E-2</v>
      </c>
      <c r="R9404">
        <v>5.1999999999999998E-2</v>
      </c>
      <c r="S9404">
        <v>334.00400000000002</v>
      </c>
      <c r="T9404">
        <v>0.16600000000000001</v>
      </c>
      <c r="U9404">
        <v>0.82899999999999996</v>
      </c>
      <c r="V9404">
        <v>263.27100000000002</v>
      </c>
      <c r="W9404">
        <v>0.34899999999999998</v>
      </c>
      <c r="X9404">
        <v>0.80100000000000005</v>
      </c>
    </row>
    <row r="9405" spans="1:24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2003.8040000000001</v>
      </c>
      <c r="L9405">
        <v>1015.953</v>
      </c>
      <c r="M9405">
        <v>17.196000000000002</v>
      </c>
      <c r="N9405">
        <v>1.913</v>
      </c>
      <c r="O9405">
        <v>306.411</v>
      </c>
      <c r="P9405">
        <v>153</v>
      </c>
      <c r="Q9405">
        <v>4.5999999999999999E-2</v>
      </c>
      <c r="R9405">
        <v>5.6000000000000001E-2</v>
      </c>
      <c r="S9405">
        <v>352.08199999999999</v>
      </c>
      <c r="T9405">
        <v>0.16300000000000001</v>
      </c>
      <c r="U9405">
        <v>0.83799999999999997</v>
      </c>
      <c r="V9405">
        <v>285.75900000000001</v>
      </c>
      <c r="W9405">
        <v>0.36199999999999999</v>
      </c>
      <c r="X9405">
        <v>0.80400000000000005</v>
      </c>
    </row>
    <row r="9406" spans="1:24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004.5309999999999</v>
      </c>
      <c r="L9406">
        <v>1040.9860000000001</v>
      </c>
      <c r="M9406">
        <v>17.468</v>
      </c>
      <c r="N9406">
        <v>1.879</v>
      </c>
      <c r="O9406">
        <v>294.81099999999998</v>
      </c>
      <c r="P9406">
        <v>161</v>
      </c>
      <c r="Q9406">
        <v>4.3999999999999997E-2</v>
      </c>
      <c r="R9406" t="s">
        <v>7255</v>
      </c>
      <c r="S9406">
        <v>353.05</v>
      </c>
      <c r="T9406">
        <v>0.16400000000000001</v>
      </c>
      <c r="U9406">
        <v>0.85</v>
      </c>
      <c r="V9406">
        <v>266.56</v>
      </c>
      <c r="W9406">
        <v>0.38400000000000001</v>
      </c>
      <c r="X9406">
        <v>0.82499999999999996</v>
      </c>
    </row>
    <row r="9407" spans="1:24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980.76</v>
      </c>
      <c r="L9407" t="s">
        <v>7255</v>
      </c>
      <c r="M9407">
        <v>9.24</v>
      </c>
      <c r="N9407">
        <v>1.1839999999999999</v>
      </c>
      <c r="O9407">
        <v>187.398</v>
      </c>
      <c r="P9407">
        <v>241</v>
      </c>
      <c r="Q9407" t="s">
        <v>7255</v>
      </c>
      <c r="R9407">
        <v>4.2999999999999997E-2</v>
      </c>
      <c r="S9407">
        <v>212.47300000000001</v>
      </c>
      <c r="T9407">
        <v>0.254</v>
      </c>
      <c r="U9407">
        <v>0.85799999999999998</v>
      </c>
      <c r="V9407">
        <v>167.72300000000001</v>
      </c>
      <c r="W9407">
        <v>0.26</v>
      </c>
      <c r="X9407">
        <v>0.83199999999999996</v>
      </c>
    </row>
    <row r="9408" spans="1:24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81.3530000000001</v>
      </c>
      <c r="L9408" t="s">
        <v>7255</v>
      </c>
      <c r="M9408">
        <v>9.6470000000000002</v>
      </c>
      <c r="N9408">
        <v>1.1930000000000001</v>
      </c>
      <c r="O9408">
        <v>194.50399999999999</v>
      </c>
      <c r="P9408">
        <v>240</v>
      </c>
      <c r="Q9408">
        <v>4.4999999999999998E-2</v>
      </c>
      <c r="R9408">
        <v>3.9E-2</v>
      </c>
      <c r="S9408">
        <v>226.22200000000001</v>
      </c>
      <c r="T9408">
        <v>0.25900000000000001</v>
      </c>
      <c r="U9408">
        <v>0.83499999999999996</v>
      </c>
      <c r="V9408">
        <v>177.59700000000001</v>
      </c>
      <c r="W9408">
        <v>0.26600000000000001</v>
      </c>
      <c r="X9408">
        <v>0.81799999999999995</v>
      </c>
    </row>
    <row r="9409" spans="1:24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81.8130000000001</v>
      </c>
      <c r="L9409" t="s">
        <v>7255</v>
      </c>
      <c r="M9409">
        <v>10.186999999999999</v>
      </c>
      <c r="N9409">
        <v>1.1870000000000001</v>
      </c>
      <c r="O9409">
        <v>197.833</v>
      </c>
      <c r="P9409">
        <v>243</v>
      </c>
      <c r="Q9409">
        <v>4.4999999999999998E-2</v>
      </c>
      <c r="R9409">
        <v>3.7999999999999999E-2</v>
      </c>
      <c r="S9409">
        <v>224.77699999999999</v>
      </c>
      <c r="T9409">
        <v>0.26500000000000001</v>
      </c>
      <c r="U9409">
        <v>0.80600000000000005</v>
      </c>
      <c r="V9409">
        <v>183.006</v>
      </c>
      <c r="W9409">
        <v>0.27100000000000002</v>
      </c>
      <c r="X9409">
        <v>0.79600000000000004</v>
      </c>
    </row>
    <row r="9410" spans="1:24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982.28</v>
      </c>
      <c r="L9410" t="s">
        <v>7255</v>
      </c>
      <c r="M9410">
        <v>10.72</v>
      </c>
      <c r="N9410">
        <v>1.1850000000000001</v>
      </c>
      <c r="O9410">
        <v>186.971</v>
      </c>
      <c r="P9410">
        <v>246</v>
      </c>
      <c r="Q9410">
        <v>0.05</v>
      </c>
      <c r="R9410">
        <v>0.04</v>
      </c>
      <c r="S9410">
        <v>210.767</v>
      </c>
      <c r="T9410">
        <v>0.27100000000000002</v>
      </c>
      <c r="U9410">
        <v>0.74199999999999999</v>
      </c>
      <c r="V9410">
        <v>174.35</v>
      </c>
      <c r="W9410">
        <v>0.28000000000000003</v>
      </c>
      <c r="X9410">
        <v>0.753</v>
      </c>
    </row>
    <row r="9411" spans="1:24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982.752</v>
      </c>
      <c r="L9411" t="s">
        <v>7255</v>
      </c>
      <c r="M9411">
        <v>11.247999999999999</v>
      </c>
      <c r="N9411">
        <v>1.1850000000000001</v>
      </c>
      <c r="O9411">
        <v>185.553</v>
      </c>
      <c r="P9411">
        <v>236</v>
      </c>
      <c r="Q9411">
        <v>5.2999999999999999E-2</v>
      </c>
      <c r="R9411">
        <v>4.2000000000000003E-2</v>
      </c>
      <c r="S9411">
        <v>210.98400000000001</v>
      </c>
      <c r="T9411">
        <v>0.28299999999999997</v>
      </c>
      <c r="U9411">
        <v>0.754</v>
      </c>
      <c r="V9411">
        <v>174.239</v>
      </c>
      <c r="W9411">
        <v>0.29499999999999998</v>
      </c>
      <c r="X9411">
        <v>0.74</v>
      </c>
    </row>
    <row r="9412" spans="1:24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983.2760000000001</v>
      </c>
      <c r="L9412" t="s">
        <v>7255</v>
      </c>
      <c r="M9412">
        <v>11.724</v>
      </c>
      <c r="N9412">
        <v>1.1890000000000001</v>
      </c>
      <c r="O9412">
        <v>180.97</v>
      </c>
      <c r="P9412">
        <v>234</v>
      </c>
      <c r="Q9412">
        <v>4.7E-2</v>
      </c>
      <c r="R9412">
        <v>4.3999999999999997E-2</v>
      </c>
      <c r="S9412">
        <v>204.63499999999999</v>
      </c>
      <c r="T9412">
        <v>0.29299999999999998</v>
      </c>
      <c r="U9412">
        <v>0.76300000000000001</v>
      </c>
      <c r="V9412">
        <v>168.63300000000001</v>
      </c>
      <c r="W9412">
        <v>0.307</v>
      </c>
      <c r="X9412">
        <v>0.73</v>
      </c>
    </row>
    <row r="9413" spans="1:24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983.8589999999999</v>
      </c>
      <c r="L9413" t="s">
        <v>7255</v>
      </c>
      <c r="M9413">
        <v>12.141</v>
      </c>
      <c r="N9413">
        <v>1.2030000000000001</v>
      </c>
      <c r="O9413">
        <v>182.17599999999999</v>
      </c>
      <c r="P9413">
        <v>232</v>
      </c>
      <c r="Q9413">
        <v>4.5999999999999999E-2</v>
      </c>
      <c r="R9413">
        <v>4.5999999999999999E-2</v>
      </c>
      <c r="S9413">
        <v>205.917</v>
      </c>
      <c r="T9413">
        <v>0.30099999999999999</v>
      </c>
      <c r="U9413">
        <v>0.752</v>
      </c>
      <c r="V9413">
        <v>173.65799999999999</v>
      </c>
      <c r="W9413">
        <v>0.318</v>
      </c>
      <c r="X9413">
        <v>0.72399999999999998</v>
      </c>
    </row>
    <row r="9414" spans="1:24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984.7470000000001</v>
      </c>
      <c r="L9414" t="s">
        <v>7255</v>
      </c>
      <c r="M9414">
        <v>12.253</v>
      </c>
      <c r="N9414">
        <v>1.222</v>
      </c>
      <c r="O9414">
        <v>184.42400000000001</v>
      </c>
      <c r="P9414">
        <v>221</v>
      </c>
      <c r="Q9414">
        <v>4.9000000000000002E-2</v>
      </c>
      <c r="R9414">
        <v>5.1999999999999998E-2</v>
      </c>
      <c r="S9414">
        <v>209.90600000000001</v>
      </c>
      <c r="T9414">
        <v>0.30599999999999999</v>
      </c>
      <c r="U9414">
        <v>0.751</v>
      </c>
      <c r="V9414">
        <v>171.29499999999999</v>
      </c>
      <c r="W9414">
        <v>0.32800000000000001</v>
      </c>
      <c r="X9414">
        <v>0.7</v>
      </c>
    </row>
    <row r="9415" spans="1:24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985.702</v>
      </c>
      <c r="L9415" t="s">
        <v>7255</v>
      </c>
      <c r="M9415">
        <v>12.298</v>
      </c>
      <c r="N9415">
        <v>1.2470000000000001</v>
      </c>
      <c r="O9415">
        <v>188.56</v>
      </c>
      <c r="P9415">
        <v>205</v>
      </c>
      <c r="Q9415">
        <v>0.05</v>
      </c>
      <c r="R9415">
        <v>0.05</v>
      </c>
      <c r="S9415">
        <v>211.96600000000001</v>
      </c>
      <c r="T9415">
        <v>0.309</v>
      </c>
      <c r="U9415">
        <v>0.75700000000000001</v>
      </c>
      <c r="V9415">
        <v>176.53899999999999</v>
      </c>
      <c r="W9415">
        <v>0.33800000000000002</v>
      </c>
      <c r="X9415">
        <v>0.71399999999999997</v>
      </c>
    </row>
    <row r="9416" spans="1:24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86.6110000000001</v>
      </c>
      <c r="L9416">
        <v>1252.5250000000001</v>
      </c>
      <c r="M9416">
        <v>12.388999999999999</v>
      </c>
      <c r="N9416">
        <v>1.2869999999999999</v>
      </c>
      <c r="O9416">
        <v>194.57599999999999</v>
      </c>
      <c r="P9416">
        <v>198</v>
      </c>
      <c r="Q9416">
        <v>4.8000000000000001E-2</v>
      </c>
      <c r="R9416">
        <v>0.05</v>
      </c>
      <c r="S9416">
        <v>224.06</v>
      </c>
      <c r="T9416">
        <v>0.315</v>
      </c>
      <c r="U9416">
        <v>0.75700000000000001</v>
      </c>
      <c r="V9416">
        <v>184.21199999999999</v>
      </c>
      <c r="W9416">
        <v>0.35099999999999998</v>
      </c>
      <c r="X9416">
        <v>0.71099999999999997</v>
      </c>
    </row>
    <row r="9417" spans="1:24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1987.587</v>
      </c>
      <c r="L9417">
        <v>1260.8130000000001</v>
      </c>
      <c r="M9417">
        <v>12.413</v>
      </c>
      <c r="N9417">
        <v>1.3180000000000001</v>
      </c>
      <c r="O9417">
        <v>203.995</v>
      </c>
      <c r="P9417">
        <v>207</v>
      </c>
      <c r="Q9417">
        <v>5.6000000000000001E-2</v>
      </c>
      <c r="R9417">
        <v>4.8000000000000001E-2</v>
      </c>
      <c r="S9417">
        <v>243.446</v>
      </c>
      <c r="T9417">
        <v>0.32900000000000001</v>
      </c>
      <c r="U9417">
        <v>0.76200000000000001</v>
      </c>
      <c r="V9417">
        <v>192.99100000000001</v>
      </c>
      <c r="W9417">
        <v>0.36699999999999999</v>
      </c>
      <c r="X9417">
        <v>0.72099999999999997</v>
      </c>
    </row>
    <row r="9418" spans="1:24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1988.521</v>
      </c>
      <c r="L9418">
        <v>1243.6379999999999</v>
      </c>
      <c r="M9418">
        <v>12.478999999999999</v>
      </c>
      <c r="N9418">
        <v>1.3260000000000001</v>
      </c>
      <c r="O9418">
        <v>208.96</v>
      </c>
      <c r="P9418">
        <v>187</v>
      </c>
      <c r="Q9418">
        <v>5.1999999999999998E-2</v>
      </c>
      <c r="R9418">
        <v>4.9000000000000002E-2</v>
      </c>
      <c r="S9418">
        <v>236.078</v>
      </c>
      <c r="T9418">
        <v>0.33500000000000002</v>
      </c>
      <c r="U9418">
        <v>0.76400000000000001</v>
      </c>
      <c r="V9418">
        <v>197.52199999999999</v>
      </c>
      <c r="W9418">
        <v>0.378</v>
      </c>
      <c r="X9418">
        <v>0.73499999999999999</v>
      </c>
    </row>
    <row r="9419" spans="1:24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1989.5630000000001</v>
      </c>
      <c r="L9419">
        <v>1263.376</v>
      </c>
      <c r="M9419">
        <v>12.436999999999999</v>
      </c>
      <c r="N9419">
        <v>1.3260000000000001</v>
      </c>
      <c r="O9419">
        <v>215.85599999999999</v>
      </c>
      <c r="P9419">
        <v>188</v>
      </c>
      <c r="Q9419">
        <v>5.0999999999999997E-2</v>
      </c>
      <c r="R9419">
        <v>4.8000000000000001E-2</v>
      </c>
      <c r="S9419">
        <v>240.697</v>
      </c>
      <c r="T9419">
        <v>0.34899999999999998</v>
      </c>
      <c r="U9419">
        <v>0.76700000000000002</v>
      </c>
      <c r="V9419">
        <v>204.59899999999999</v>
      </c>
      <c r="W9419">
        <v>0.39200000000000002</v>
      </c>
      <c r="X9419">
        <v>0.74</v>
      </c>
    </row>
    <row r="9420" spans="1:24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1990.498</v>
      </c>
      <c r="L9420">
        <v>1265.4169999999999</v>
      </c>
      <c r="M9420">
        <v>12.502000000000001</v>
      </c>
      <c r="N9420">
        <v>1.34</v>
      </c>
      <c r="O9420">
        <v>215.834</v>
      </c>
      <c r="P9420">
        <v>198</v>
      </c>
      <c r="Q9420">
        <v>4.9000000000000002E-2</v>
      </c>
      <c r="R9420">
        <v>4.7E-2</v>
      </c>
      <c r="S9420">
        <v>242.44499999999999</v>
      </c>
      <c r="T9420">
        <v>0.35699999999999998</v>
      </c>
      <c r="U9420">
        <v>0.76200000000000001</v>
      </c>
      <c r="V9420">
        <v>207.73500000000001</v>
      </c>
      <c r="W9420">
        <v>0.40699999999999997</v>
      </c>
      <c r="X9420">
        <v>0.74</v>
      </c>
    </row>
    <row r="9421" spans="1:24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1991.434</v>
      </c>
      <c r="L9421">
        <v>1258.19</v>
      </c>
      <c r="M9421">
        <v>12.566000000000001</v>
      </c>
      <c r="N9421">
        <v>1.3440000000000001</v>
      </c>
      <c r="O9421">
        <v>217.94499999999999</v>
      </c>
      <c r="P9421">
        <v>167</v>
      </c>
      <c r="Q9421">
        <v>5.0999999999999997E-2</v>
      </c>
      <c r="R9421">
        <v>4.9000000000000002E-2</v>
      </c>
      <c r="S9421">
        <v>245.65899999999999</v>
      </c>
      <c r="T9421">
        <v>0.36699999999999999</v>
      </c>
      <c r="U9421">
        <v>0.77500000000000002</v>
      </c>
      <c r="V9421">
        <v>205.506</v>
      </c>
      <c r="W9421">
        <v>0.42199999999999999</v>
      </c>
      <c r="X9421">
        <v>0.75700000000000001</v>
      </c>
    </row>
    <row r="9422" spans="1:24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1992.4359999999999</v>
      </c>
      <c r="L9422">
        <v>1244.0930000000001</v>
      </c>
      <c r="M9422">
        <v>12.564</v>
      </c>
      <c r="N9422">
        <v>1.3480000000000001</v>
      </c>
      <c r="O9422">
        <v>224.08099999999999</v>
      </c>
      <c r="P9422">
        <v>153</v>
      </c>
      <c r="Q9422">
        <v>5.0999999999999997E-2</v>
      </c>
      <c r="R9422">
        <v>4.5999999999999999E-2</v>
      </c>
      <c r="S9422">
        <v>256.61599999999999</v>
      </c>
      <c r="T9422">
        <v>0.374</v>
      </c>
      <c r="U9422">
        <v>0.78</v>
      </c>
      <c r="V9422">
        <v>211.08199999999999</v>
      </c>
      <c r="W9422">
        <v>0.433</v>
      </c>
      <c r="X9422">
        <v>0.76</v>
      </c>
    </row>
    <row r="9423" spans="1:24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1993.479</v>
      </c>
      <c r="L9423">
        <v>1232.3910000000001</v>
      </c>
      <c r="M9423">
        <v>12.521000000000001</v>
      </c>
      <c r="N9423">
        <v>1.363</v>
      </c>
      <c r="O9423">
        <v>232.178</v>
      </c>
      <c r="P9423">
        <v>180</v>
      </c>
      <c r="Q9423">
        <v>5.3999999999999999E-2</v>
      </c>
      <c r="R9423">
        <v>5.2999999999999999E-2</v>
      </c>
      <c r="S9423">
        <v>269.43799999999999</v>
      </c>
      <c r="T9423">
        <v>0.379</v>
      </c>
      <c r="U9423">
        <v>0.79700000000000004</v>
      </c>
      <c r="V9423">
        <v>219.60499999999999</v>
      </c>
      <c r="W9423">
        <v>0.44700000000000001</v>
      </c>
      <c r="X9423">
        <v>0.77</v>
      </c>
    </row>
    <row r="9424" spans="1:24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1994.3920000000001</v>
      </c>
      <c r="L9424">
        <v>1229.569</v>
      </c>
      <c r="M9424">
        <v>12.608000000000001</v>
      </c>
      <c r="N9424">
        <v>1.3759999999999999</v>
      </c>
      <c r="O9424">
        <v>247.833</v>
      </c>
      <c r="P9424">
        <v>171</v>
      </c>
      <c r="Q9424">
        <v>5.0999999999999997E-2</v>
      </c>
      <c r="R9424">
        <v>4.8000000000000001E-2</v>
      </c>
      <c r="S9424">
        <v>284.947</v>
      </c>
      <c r="T9424">
        <v>0.38200000000000001</v>
      </c>
      <c r="U9424">
        <v>0.81599999999999995</v>
      </c>
      <c r="V9424">
        <v>233.482</v>
      </c>
      <c r="W9424">
        <v>0.45200000000000001</v>
      </c>
      <c r="X9424">
        <v>0.78200000000000003</v>
      </c>
    </row>
    <row r="9425" spans="1:24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1995.2139999999999</v>
      </c>
      <c r="L9425">
        <v>1215.9549999999999</v>
      </c>
      <c r="M9425">
        <v>12.786</v>
      </c>
      <c r="N9425">
        <v>1.397</v>
      </c>
      <c r="O9425">
        <v>252.41200000000001</v>
      </c>
      <c r="P9425">
        <v>173</v>
      </c>
      <c r="Q9425">
        <v>5.0999999999999997E-2</v>
      </c>
      <c r="R9425">
        <v>4.4999999999999998E-2</v>
      </c>
      <c r="S9425">
        <v>282.11200000000002</v>
      </c>
      <c r="T9425">
        <v>0.38500000000000001</v>
      </c>
      <c r="U9425">
        <v>0.81799999999999995</v>
      </c>
      <c r="V9425">
        <v>231.55600000000001</v>
      </c>
      <c r="W9425">
        <v>0.46</v>
      </c>
      <c r="X9425">
        <v>0.78600000000000003</v>
      </c>
    </row>
    <row r="9426" spans="1:24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1996.018</v>
      </c>
      <c r="L9426">
        <v>1201.4760000000001</v>
      </c>
      <c r="M9426">
        <v>12.981999999999999</v>
      </c>
      <c r="N9426">
        <v>1.415</v>
      </c>
      <c r="O9426">
        <v>257.3</v>
      </c>
      <c r="P9426">
        <v>183</v>
      </c>
      <c r="Q9426">
        <v>5.1999999999999998E-2</v>
      </c>
      <c r="R9426">
        <v>4.8000000000000001E-2</v>
      </c>
      <c r="S9426">
        <v>285.20800000000003</v>
      </c>
      <c r="T9426">
        <v>0.39100000000000001</v>
      </c>
      <c r="U9426">
        <v>0.79500000000000004</v>
      </c>
      <c r="V9426">
        <v>235.755</v>
      </c>
      <c r="W9426">
        <v>0.46600000000000003</v>
      </c>
      <c r="X9426">
        <v>0.76700000000000002</v>
      </c>
    </row>
    <row r="9427" spans="1:24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1996.912</v>
      </c>
      <c r="L9427">
        <v>1192.181</v>
      </c>
      <c r="M9427">
        <v>13.087999999999999</v>
      </c>
      <c r="N9427">
        <v>1.4339999999999999</v>
      </c>
      <c r="O9427">
        <v>263.16000000000003</v>
      </c>
      <c r="P9427">
        <v>194</v>
      </c>
      <c r="Q9427">
        <v>5.0999999999999997E-2</v>
      </c>
      <c r="R9427">
        <v>4.8000000000000001E-2</v>
      </c>
      <c r="S9427">
        <v>292.20699999999999</v>
      </c>
      <c r="T9427">
        <v>0.39500000000000002</v>
      </c>
      <c r="U9427">
        <v>0.80800000000000005</v>
      </c>
      <c r="V9427">
        <v>241.14400000000001</v>
      </c>
      <c r="W9427">
        <v>0.47699999999999998</v>
      </c>
      <c r="X9427">
        <v>0.78100000000000003</v>
      </c>
    </row>
    <row r="9428" spans="1:24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1997.8340000000001</v>
      </c>
      <c r="L9428">
        <v>1190.9290000000001</v>
      </c>
      <c r="M9428">
        <v>13.166</v>
      </c>
      <c r="N9428">
        <v>1.454</v>
      </c>
      <c r="O9428">
        <v>265.20299999999997</v>
      </c>
      <c r="P9428">
        <v>193</v>
      </c>
      <c r="Q9428">
        <v>5.1999999999999998E-2</v>
      </c>
      <c r="R9428">
        <v>4.7E-2</v>
      </c>
      <c r="S9428">
        <v>295.68400000000003</v>
      </c>
      <c r="T9428">
        <v>0.39800000000000002</v>
      </c>
      <c r="U9428">
        <v>0.82099999999999995</v>
      </c>
      <c r="V9428">
        <v>243.482</v>
      </c>
      <c r="W9428">
        <v>0.48799999999999999</v>
      </c>
      <c r="X9428">
        <v>0.78900000000000003</v>
      </c>
    </row>
    <row r="9429" spans="1:24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1998.846</v>
      </c>
      <c r="L9429">
        <v>1155.51</v>
      </c>
      <c r="M9429">
        <v>13.154</v>
      </c>
      <c r="N9429">
        <v>1.466</v>
      </c>
      <c r="O9429">
        <v>271.72699999999998</v>
      </c>
      <c r="P9429">
        <v>203</v>
      </c>
      <c r="Q9429">
        <v>5.2999999999999999E-2</v>
      </c>
      <c r="R9429">
        <v>4.5999999999999999E-2</v>
      </c>
      <c r="S9429">
        <v>301.45499999999998</v>
      </c>
      <c r="T9429">
        <v>0.40400000000000003</v>
      </c>
      <c r="U9429">
        <v>0.83299999999999996</v>
      </c>
      <c r="V9429">
        <v>250.70599999999999</v>
      </c>
      <c r="W9429">
        <v>0.5</v>
      </c>
      <c r="X9429">
        <v>0.80200000000000005</v>
      </c>
    </row>
    <row r="9430" spans="1:24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1999.761</v>
      </c>
      <c r="L9430">
        <v>1146.2650000000001</v>
      </c>
      <c r="M9430">
        <v>13.239000000000001</v>
      </c>
      <c r="N9430">
        <v>1.476</v>
      </c>
      <c r="O9430">
        <v>278.27800000000002</v>
      </c>
      <c r="P9430">
        <v>217</v>
      </c>
      <c r="Q9430">
        <v>5.1999999999999998E-2</v>
      </c>
      <c r="R9430">
        <v>4.5999999999999999E-2</v>
      </c>
      <c r="S9430">
        <v>308.05</v>
      </c>
      <c r="T9430">
        <v>0.41</v>
      </c>
      <c r="U9430">
        <v>0.83299999999999996</v>
      </c>
      <c r="V9430">
        <v>258.375</v>
      </c>
      <c r="W9430">
        <v>0.51</v>
      </c>
      <c r="X9430">
        <v>0.80900000000000005</v>
      </c>
    </row>
    <row r="9431" spans="1:24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000.8430000000001</v>
      </c>
      <c r="L9431">
        <v>1149.72</v>
      </c>
      <c r="M9431">
        <v>13.157</v>
      </c>
      <c r="N9431">
        <v>1.4890000000000001</v>
      </c>
      <c r="O9431">
        <v>289.17500000000001</v>
      </c>
      <c r="P9431">
        <v>228</v>
      </c>
      <c r="Q9431">
        <v>5.2999999999999999E-2</v>
      </c>
      <c r="R9431">
        <v>4.9000000000000002E-2</v>
      </c>
      <c r="S9431">
        <v>321.858</v>
      </c>
      <c r="T9431">
        <v>0.41499999999999998</v>
      </c>
      <c r="U9431">
        <v>0.83799999999999997</v>
      </c>
      <c r="V9431">
        <v>272.48700000000002</v>
      </c>
      <c r="W9431">
        <v>0.51800000000000002</v>
      </c>
      <c r="X9431">
        <v>0.81599999999999995</v>
      </c>
    </row>
    <row r="9432" spans="1:24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001.963</v>
      </c>
      <c r="L9432">
        <v>1144.28</v>
      </c>
      <c r="M9432">
        <v>13.037000000000001</v>
      </c>
      <c r="N9432">
        <v>1.4950000000000001</v>
      </c>
      <c r="O9432">
        <v>297.09100000000001</v>
      </c>
      <c r="P9432">
        <v>216</v>
      </c>
      <c r="Q9432">
        <v>0.05</v>
      </c>
      <c r="R9432">
        <v>4.5999999999999999E-2</v>
      </c>
      <c r="S9432">
        <v>329.97500000000002</v>
      </c>
      <c r="T9432">
        <v>0.41499999999999998</v>
      </c>
      <c r="U9432">
        <v>0.84399999999999997</v>
      </c>
      <c r="V9432">
        <v>281.17599999999999</v>
      </c>
      <c r="W9432">
        <v>0.52500000000000002</v>
      </c>
      <c r="X9432">
        <v>0.82099999999999995</v>
      </c>
    </row>
    <row r="9433" spans="1:24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003.0119999999999</v>
      </c>
      <c r="L9433">
        <v>1156.3989999999999</v>
      </c>
      <c r="M9433">
        <v>12.988</v>
      </c>
      <c r="N9433">
        <v>1.502</v>
      </c>
      <c r="O9433">
        <v>296.42399999999998</v>
      </c>
      <c r="P9433">
        <v>214</v>
      </c>
      <c r="Q9433">
        <v>5.3999999999999999E-2</v>
      </c>
      <c r="R9433">
        <v>4.7E-2</v>
      </c>
      <c r="S9433">
        <v>330.33699999999999</v>
      </c>
      <c r="T9433">
        <v>0.41499999999999998</v>
      </c>
      <c r="U9433">
        <v>0.84099999999999997</v>
      </c>
      <c r="V9433">
        <v>282.11</v>
      </c>
      <c r="W9433">
        <v>0.53200000000000003</v>
      </c>
      <c r="X9433">
        <v>0.83299999999999996</v>
      </c>
    </row>
    <row r="9434" spans="1:24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003.9580000000001</v>
      </c>
      <c r="L9434">
        <v>1149.0909999999999</v>
      </c>
      <c r="M9434">
        <v>13.042</v>
      </c>
      <c r="N9434">
        <v>1.5109999999999999</v>
      </c>
      <c r="O9434">
        <v>298.60000000000002</v>
      </c>
      <c r="P9434">
        <v>217</v>
      </c>
      <c r="Q9434">
        <v>5.6000000000000001E-2</v>
      </c>
      <c r="R9434">
        <v>4.9000000000000002E-2</v>
      </c>
      <c r="S9434">
        <v>337.16500000000002</v>
      </c>
      <c r="T9434">
        <v>0.41399999999999998</v>
      </c>
      <c r="U9434">
        <v>0.84</v>
      </c>
      <c r="V9434">
        <v>287.48099999999999</v>
      </c>
      <c r="W9434">
        <v>0.53800000000000003</v>
      </c>
      <c r="X9434">
        <v>0.83199999999999996</v>
      </c>
    </row>
    <row r="9435" spans="1:24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2004.8409999999999</v>
      </c>
      <c r="L9435">
        <v>1138.0440000000001</v>
      </c>
      <c r="M9435">
        <v>13.159000000000001</v>
      </c>
      <c r="N9435">
        <v>1.522</v>
      </c>
      <c r="O9435">
        <v>301.988</v>
      </c>
      <c r="P9435">
        <v>195</v>
      </c>
      <c r="Q9435">
        <v>5.3999999999999999E-2</v>
      </c>
      <c r="R9435">
        <v>4.8000000000000001E-2</v>
      </c>
      <c r="S9435">
        <v>331.12599999999998</v>
      </c>
      <c r="T9435">
        <v>0.41599999999999998</v>
      </c>
      <c r="U9435">
        <v>0.84599999999999997</v>
      </c>
      <c r="V9435">
        <v>285.00400000000002</v>
      </c>
      <c r="W9435">
        <v>0.54300000000000004</v>
      </c>
      <c r="X9435">
        <v>0.83399999999999996</v>
      </c>
    </row>
    <row r="9436" spans="1:24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2005.704</v>
      </c>
      <c r="L9436">
        <v>1107.0650000000001</v>
      </c>
      <c r="M9436">
        <v>13.295999999999999</v>
      </c>
      <c r="N9436">
        <v>1.506</v>
      </c>
      <c r="O9436">
        <v>305.28500000000003</v>
      </c>
      <c r="P9436">
        <v>203</v>
      </c>
      <c r="Q9436">
        <v>5.0999999999999997E-2</v>
      </c>
      <c r="R9436">
        <v>4.8000000000000001E-2</v>
      </c>
      <c r="S9436">
        <v>337.29700000000003</v>
      </c>
      <c r="T9436">
        <v>0.42099999999999999</v>
      </c>
      <c r="U9436">
        <v>0.83499999999999996</v>
      </c>
      <c r="V9436">
        <v>288.553</v>
      </c>
      <c r="W9436">
        <v>0.54800000000000004</v>
      </c>
      <c r="X9436">
        <v>0.82899999999999996</v>
      </c>
    </row>
    <row r="9437" spans="1:24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2006.5820000000001</v>
      </c>
      <c r="L9437">
        <v>1049.548</v>
      </c>
      <c r="M9437">
        <v>13.417999999999999</v>
      </c>
      <c r="N9437">
        <v>1.504</v>
      </c>
      <c r="O9437">
        <v>308.45</v>
      </c>
      <c r="P9437">
        <v>223</v>
      </c>
      <c r="Q9437">
        <v>5.2999999999999999E-2</v>
      </c>
      <c r="R9437">
        <v>0.05</v>
      </c>
      <c r="S9437">
        <v>351.42599999999999</v>
      </c>
      <c r="T9437">
        <v>0.42799999999999999</v>
      </c>
      <c r="U9437">
        <v>0.83099999999999996</v>
      </c>
      <c r="V9437">
        <v>293.27300000000002</v>
      </c>
      <c r="W9437">
        <v>0.55500000000000005</v>
      </c>
      <c r="X9437">
        <v>0.82799999999999996</v>
      </c>
    </row>
    <row r="9438" spans="1:24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2007.432</v>
      </c>
      <c r="L9438">
        <v>1068.816</v>
      </c>
      <c r="M9438">
        <v>13.568</v>
      </c>
      <c r="N9438">
        <v>1.4950000000000001</v>
      </c>
      <c r="O9438">
        <v>318.03199999999998</v>
      </c>
      <c r="P9438">
        <v>200</v>
      </c>
      <c r="Q9438">
        <v>5.3999999999999999E-2</v>
      </c>
      <c r="R9438">
        <v>4.8000000000000001E-2</v>
      </c>
      <c r="S9438">
        <v>357.82400000000001</v>
      </c>
      <c r="T9438">
        <v>0.433</v>
      </c>
      <c r="U9438">
        <v>0.83799999999999997</v>
      </c>
      <c r="V9438">
        <v>303.52199999999999</v>
      </c>
      <c r="W9438">
        <v>0.56399999999999995</v>
      </c>
      <c r="X9438">
        <v>0.83499999999999996</v>
      </c>
    </row>
    <row r="9439" spans="1:24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2008.117</v>
      </c>
      <c r="L9439">
        <v>1059.105</v>
      </c>
      <c r="M9439">
        <v>13.882999999999999</v>
      </c>
      <c r="N9439">
        <v>1.4890000000000001</v>
      </c>
      <c r="O9439">
        <v>305.43799999999999</v>
      </c>
      <c r="P9439">
        <v>198</v>
      </c>
      <c r="Q9439">
        <v>5.1999999999999998E-2</v>
      </c>
      <c r="R9439" t="s">
        <v>7255</v>
      </c>
      <c r="S9439">
        <v>345.25099999999998</v>
      </c>
      <c r="T9439">
        <v>0.439</v>
      </c>
      <c r="U9439">
        <v>0.85599999999999998</v>
      </c>
      <c r="V9439">
        <v>291.96100000000001</v>
      </c>
      <c r="W9439">
        <v>0.57499999999999996</v>
      </c>
      <c r="X9439">
        <v>0.85099999999999998</v>
      </c>
    </row>
    <row r="9440" spans="1:24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980.1510000000001</v>
      </c>
      <c r="L9440" t="s">
        <v>7255</v>
      </c>
      <c r="M9440">
        <v>9.8490000000000002</v>
      </c>
      <c r="N9440">
        <v>1.234</v>
      </c>
      <c r="O9440">
        <v>186.50299999999999</v>
      </c>
      <c r="P9440">
        <v>235</v>
      </c>
      <c r="Q9440" t="s">
        <v>7255</v>
      </c>
      <c r="R9440">
        <v>0.03</v>
      </c>
      <c r="S9440">
        <v>217.602</v>
      </c>
      <c r="T9440">
        <v>0.17599999999999999</v>
      </c>
      <c r="U9440">
        <v>0.878</v>
      </c>
      <c r="V9440">
        <v>160.45599999999999</v>
      </c>
      <c r="W9440">
        <v>0.2</v>
      </c>
      <c r="X9440">
        <v>0.82399999999999995</v>
      </c>
    </row>
    <row r="9441" spans="1:24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80.808</v>
      </c>
      <c r="L9441" t="s">
        <v>7255</v>
      </c>
      <c r="M9441">
        <v>10.192</v>
      </c>
      <c r="N9441">
        <v>1.2370000000000001</v>
      </c>
      <c r="O9441">
        <v>194.34</v>
      </c>
      <c r="P9441">
        <v>237</v>
      </c>
      <c r="Q9441">
        <v>4.1000000000000002E-2</v>
      </c>
      <c r="R9441">
        <v>2.9000000000000001E-2</v>
      </c>
      <c r="S9441">
        <v>232.02199999999999</v>
      </c>
      <c r="T9441">
        <v>0.18099999999999999</v>
      </c>
      <c r="U9441">
        <v>0.85199999999999998</v>
      </c>
      <c r="V9441">
        <v>170.99299999999999</v>
      </c>
      <c r="W9441">
        <v>0.20699999999999999</v>
      </c>
      <c r="X9441">
        <v>0.80300000000000005</v>
      </c>
    </row>
    <row r="9442" spans="1:24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81.3130000000001</v>
      </c>
      <c r="L9442" t="s">
        <v>7255</v>
      </c>
      <c r="M9442">
        <v>10.686999999999999</v>
      </c>
      <c r="N9442">
        <v>1.228</v>
      </c>
      <c r="O9442">
        <v>196.072</v>
      </c>
      <c r="P9442">
        <v>232</v>
      </c>
      <c r="Q9442">
        <v>3.5999999999999997E-2</v>
      </c>
      <c r="R9442">
        <v>3.1E-2</v>
      </c>
      <c r="S9442">
        <v>226.28399999999999</v>
      </c>
      <c r="T9442">
        <v>0.185</v>
      </c>
      <c r="U9442">
        <v>0.80800000000000005</v>
      </c>
      <c r="V9442">
        <v>175.76599999999999</v>
      </c>
      <c r="W9442">
        <v>0.21</v>
      </c>
      <c r="X9442">
        <v>0.77800000000000002</v>
      </c>
    </row>
    <row r="9443" spans="1:24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981.8420000000001</v>
      </c>
      <c r="L9443" t="s">
        <v>7255</v>
      </c>
      <c r="M9443">
        <v>11.157999999999999</v>
      </c>
      <c r="N9443">
        <v>1.228</v>
      </c>
      <c r="O9443">
        <v>184.29400000000001</v>
      </c>
      <c r="P9443">
        <v>234</v>
      </c>
      <c r="Q9443">
        <v>3.2000000000000001E-2</v>
      </c>
      <c r="R9443">
        <v>0.03</v>
      </c>
      <c r="S9443">
        <v>211.21</v>
      </c>
      <c r="T9443">
        <v>0.187</v>
      </c>
      <c r="U9443">
        <v>0.74099999999999999</v>
      </c>
      <c r="V9443">
        <v>166.78899999999999</v>
      </c>
      <c r="W9443">
        <v>0.218</v>
      </c>
      <c r="X9443">
        <v>0.72299999999999998</v>
      </c>
    </row>
    <row r="9444" spans="1:24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982.3969999999999</v>
      </c>
      <c r="L9444" t="s">
        <v>7255</v>
      </c>
      <c r="M9444">
        <v>11.602</v>
      </c>
      <c r="N9444">
        <v>1.2310000000000001</v>
      </c>
      <c r="O9444">
        <v>183.09299999999999</v>
      </c>
      <c r="P9444">
        <v>218</v>
      </c>
      <c r="Q9444">
        <v>3.5000000000000003E-2</v>
      </c>
      <c r="R9444">
        <v>3.4000000000000002E-2</v>
      </c>
      <c r="S9444">
        <v>211.505</v>
      </c>
      <c r="T9444">
        <v>0.191</v>
      </c>
      <c r="U9444">
        <v>0.754</v>
      </c>
      <c r="V9444">
        <v>167.76900000000001</v>
      </c>
      <c r="W9444">
        <v>0.22500000000000001</v>
      </c>
      <c r="X9444">
        <v>0.72299999999999998</v>
      </c>
    </row>
    <row r="9445" spans="1:24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982.8689999999999</v>
      </c>
      <c r="L9445" t="s">
        <v>7255</v>
      </c>
      <c r="M9445">
        <v>12.131</v>
      </c>
      <c r="N9445">
        <v>1.234</v>
      </c>
      <c r="O9445">
        <v>179.10499999999999</v>
      </c>
      <c r="P9445">
        <v>225</v>
      </c>
      <c r="Q9445">
        <v>3.2000000000000001E-2</v>
      </c>
      <c r="R9445">
        <v>3.5000000000000003E-2</v>
      </c>
      <c r="S9445">
        <v>205.14099999999999</v>
      </c>
      <c r="T9445">
        <v>0.193</v>
      </c>
      <c r="U9445">
        <v>0.76800000000000002</v>
      </c>
      <c r="V9445">
        <v>163.80600000000001</v>
      </c>
      <c r="W9445">
        <v>0.23200000000000001</v>
      </c>
      <c r="X9445">
        <v>0.72199999999999998</v>
      </c>
    </row>
    <row r="9446" spans="1:24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983.45</v>
      </c>
      <c r="L9446" t="s">
        <v>7255</v>
      </c>
      <c r="M9446">
        <v>12.55</v>
      </c>
      <c r="N9446">
        <v>1.2450000000000001</v>
      </c>
      <c r="O9446">
        <v>178.98099999999999</v>
      </c>
      <c r="P9446">
        <v>193</v>
      </c>
      <c r="Q9446">
        <v>3.4000000000000002E-2</v>
      </c>
      <c r="R9446">
        <v>3.9E-2</v>
      </c>
      <c r="S9446">
        <v>206.191</v>
      </c>
      <c r="T9446">
        <v>0.19400000000000001</v>
      </c>
      <c r="U9446">
        <v>0.75600000000000001</v>
      </c>
      <c r="V9446">
        <v>163.202</v>
      </c>
      <c r="W9446">
        <v>0.24099999999999999</v>
      </c>
      <c r="X9446">
        <v>0.71399999999999997</v>
      </c>
    </row>
    <row r="9447" spans="1:24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984.2909999999999</v>
      </c>
      <c r="L9447" t="s">
        <v>7255</v>
      </c>
      <c r="M9447">
        <v>12.709</v>
      </c>
      <c r="N9447">
        <v>1.2769999999999999</v>
      </c>
      <c r="O9447">
        <v>180.65700000000001</v>
      </c>
      <c r="P9447">
        <v>202</v>
      </c>
      <c r="Q9447">
        <v>3.2000000000000001E-2</v>
      </c>
      <c r="R9447">
        <v>3.7999999999999999E-2</v>
      </c>
      <c r="S9447">
        <v>209.15700000000001</v>
      </c>
      <c r="T9447">
        <v>0.2</v>
      </c>
      <c r="U9447">
        <v>0.754</v>
      </c>
      <c r="V9447">
        <v>166.99799999999999</v>
      </c>
      <c r="W9447">
        <v>0.247</v>
      </c>
      <c r="X9447">
        <v>0.69099999999999995</v>
      </c>
    </row>
    <row r="9448" spans="1:24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985.1479999999999</v>
      </c>
      <c r="L9448" t="s">
        <v>7255</v>
      </c>
      <c r="M9448">
        <v>12.852</v>
      </c>
      <c r="N9448">
        <v>1.3049999999999999</v>
      </c>
      <c r="O9448">
        <v>184.72399999999999</v>
      </c>
      <c r="P9448">
        <v>174</v>
      </c>
      <c r="Q9448">
        <v>3.5000000000000003E-2</v>
      </c>
      <c r="R9448">
        <v>3.7999999999999999E-2</v>
      </c>
      <c r="S9448">
        <v>211.38900000000001</v>
      </c>
      <c r="T9448">
        <v>0.20499999999999999</v>
      </c>
      <c r="U9448">
        <v>0.76800000000000002</v>
      </c>
      <c r="V9448">
        <v>170.946</v>
      </c>
      <c r="W9448">
        <v>0.25700000000000001</v>
      </c>
      <c r="X9448">
        <v>0.70899999999999996</v>
      </c>
    </row>
    <row r="9449" spans="1:24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85.93</v>
      </c>
      <c r="L9449">
        <v>1239.6890000000001</v>
      </c>
      <c r="M9449">
        <v>13.07</v>
      </c>
      <c r="N9449">
        <v>1.3560000000000001</v>
      </c>
      <c r="O9449">
        <v>190.68299999999999</v>
      </c>
      <c r="P9449">
        <v>156</v>
      </c>
      <c r="Q9449">
        <v>3.6999999999999998E-2</v>
      </c>
      <c r="R9449">
        <v>3.9E-2</v>
      </c>
      <c r="S9449">
        <v>219.7</v>
      </c>
      <c r="T9449">
        <v>0.20899999999999999</v>
      </c>
      <c r="U9449">
        <v>0.77700000000000002</v>
      </c>
      <c r="V9449">
        <v>178.43</v>
      </c>
      <c r="W9449">
        <v>0.26800000000000002</v>
      </c>
      <c r="X9449">
        <v>0.71699999999999997</v>
      </c>
    </row>
    <row r="9450" spans="1:24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1986.9549999999999</v>
      </c>
      <c r="L9450">
        <v>1247.124</v>
      </c>
      <c r="M9450">
        <v>13.045</v>
      </c>
      <c r="N9450">
        <v>1.395</v>
      </c>
      <c r="O9450">
        <v>200.32</v>
      </c>
      <c r="P9450">
        <v>143</v>
      </c>
      <c r="Q9450">
        <v>3.7999999999999999E-2</v>
      </c>
      <c r="R9450">
        <v>3.6999999999999998E-2</v>
      </c>
      <c r="S9450">
        <v>234.018</v>
      </c>
      <c r="T9450">
        <v>0.22</v>
      </c>
      <c r="U9450">
        <v>0.78500000000000003</v>
      </c>
      <c r="V9450">
        <v>187.214</v>
      </c>
      <c r="W9450">
        <v>0.28499999999999998</v>
      </c>
      <c r="X9450">
        <v>0.71899999999999997</v>
      </c>
    </row>
    <row r="9451" spans="1:24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1987.9110000000001</v>
      </c>
      <c r="L9451">
        <v>1228.74</v>
      </c>
      <c r="M9451">
        <v>13.089</v>
      </c>
      <c r="N9451">
        <v>1.415</v>
      </c>
      <c r="O9451">
        <v>207.322</v>
      </c>
      <c r="P9451">
        <v>147</v>
      </c>
      <c r="Q9451">
        <v>3.9E-2</v>
      </c>
      <c r="R9451">
        <v>3.6999999999999998E-2</v>
      </c>
      <c r="S9451">
        <v>234.46199999999999</v>
      </c>
      <c r="T9451">
        <v>0.223</v>
      </c>
      <c r="U9451">
        <v>0.78600000000000003</v>
      </c>
      <c r="V9451">
        <v>192.29300000000001</v>
      </c>
      <c r="W9451">
        <v>0.29699999999999999</v>
      </c>
      <c r="X9451">
        <v>0.73899999999999999</v>
      </c>
    </row>
    <row r="9452" spans="1:24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1989.0160000000001</v>
      </c>
      <c r="L9452">
        <v>1241.2909999999999</v>
      </c>
      <c r="M9452">
        <v>12.983000000000001</v>
      </c>
      <c r="N9452">
        <v>1.417</v>
      </c>
      <c r="O9452">
        <v>213.85499999999999</v>
      </c>
      <c r="P9452">
        <v>186</v>
      </c>
      <c r="Q9452">
        <v>3.9E-2</v>
      </c>
      <c r="R9452">
        <v>3.5999999999999997E-2</v>
      </c>
      <c r="S9452">
        <v>244.99</v>
      </c>
      <c r="T9452">
        <v>0.22800000000000001</v>
      </c>
      <c r="U9452">
        <v>0.79400000000000004</v>
      </c>
      <c r="V9452">
        <v>199.73400000000001</v>
      </c>
      <c r="W9452">
        <v>0.30599999999999999</v>
      </c>
      <c r="X9452">
        <v>0.745</v>
      </c>
    </row>
    <row r="9453" spans="1:24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1990.021</v>
      </c>
      <c r="L9453">
        <v>1259.2439999999999</v>
      </c>
      <c r="M9453">
        <v>12.978</v>
      </c>
      <c r="N9453">
        <v>1.4370000000000001</v>
      </c>
      <c r="O9453">
        <v>215.59299999999999</v>
      </c>
      <c r="P9453">
        <v>180</v>
      </c>
      <c r="Q9453">
        <v>3.9E-2</v>
      </c>
      <c r="R9453">
        <v>3.7999999999999999E-2</v>
      </c>
      <c r="S9453">
        <v>244.53200000000001</v>
      </c>
      <c r="T9453">
        <v>0.23200000000000001</v>
      </c>
      <c r="U9453">
        <v>0.78900000000000003</v>
      </c>
      <c r="V9453">
        <v>201.18799999999999</v>
      </c>
      <c r="W9453">
        <v>0.317</v>
      </c>
      <c r="X9453">
        <v>0.73799999999999999</v>
      </c>
    </row>
    <row r="9454" spans="1:24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1991.011</v>
      </c>
      <c r="L9454">
        <v>1262.7539999999999</v>
      </c>
      <c r="M9454">
        <v>12.989000000000001</v>
      </c>
      <c r="N9454">
        <v>1.4390000000000001</v>
      </c>
      <c r="O9454">
        <v>218.33699999999999</v>
      </c>
      <c r="P9454">
        <v>165</v>
      </c>
      <c r="Q9454">
        <v>4.1000000000000002E-2</v>
      </c>
      <c r="R9454">
        <v>3.9E-2</v>
      </c>
      <c r="S9454">
        <v>251.387</v>
      </c>
      <c r="T9454">
        <v>0.23799999999999999</v>
      </c>
      <c r="U9454">
        <v>0.80400000000000005</v>
      </c>
      <c r="V9454">
        <v>199.61600000000001</v>
      </c>
      <c r="W9454">
        <v>0.32700000000000001</v>
      </c>
      <c r="X9454">
        <v>0.749</v>
      </c>
    </row>
    <row r="9455" spans="1:24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1992.0809999999999</v>
      </c>
      <c r="L9455">
        <v>1255.5260000000001</v>
      </c>
      <c r="M9455">
        <v>12.919</v>
      </c>
      <c r="N9455">
        <v>1.4470000000000001</v>
      </c>
      <c r="O9455">
        <v>225.02500000000001</v>
      </c>
      <c r="P9455">
        <v>178</v>
      </c>
      <c r="Q9455">
        <v>0.04</v>
      </c>
      <c r="R9455">
        <v>3.9E-2</v>
      </c>
      <c r="S9455">
        <v>264.75799999999998</v>
      </c>
      <c r="T9455">
        <v>0.24399999999999999</v>
      </c>
      <c r="U9455">
        <v>0.80900000000000005</v>
      </c>
      <c r="V9455">
        <v>208.482</v>
      </c>
      <c r="W9455">
        <v>0.34100000000000003</v>
      </c>
      <c r="X9455">
        <v>0.753</v>
      </c>
    </row>
    <row r="9456" spans="1:24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1993.0309999999999</v>
      </c>
      <c r="L9456">
        <v>1252.777</v>
      </c>
      <c r="M9456">
        <v>12.968999999999999</v>
      </c>
      <c r="N9456">
        <v>1.4450000000000001</v>
      </c>
      <c r="O9456">
        <v>234.02600000000001</v>
      </c>
      <c r="P9456">
        <v>167</v>
      </c>
      <c r="Q9456">
        <v>4.1000000000000002E-2</v>
      </c>
      <c r="R9456">
        <v>3.6999999999999998E-2</v>
      </c>
      <c r="S9456">
        <v>274.07900000000001</v>
      </c>
      <c r="T9456">
        <v>0.251</v>
      </c>
      <c r="U9456">
        <v>0.82699999999999996</v>
      </c>
      <c r="V9456">
        <v>212.001</v>
      </c>
      <c r="W9456">
        <v>0.35099999999999998</v>
      </c>
      <c r="X9456">
        <v>0.75900000000000001</v>
      </c>
    </row>
    <row r="9457" spans="1:24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1994.001</v>
      </c>
      <c r="L9457">
        <v>1251.943</v>
      </c>
      <c r="M9457">
        <v>12.999000000000001</v>
      </c>
      <c r="N9457">
        <v>1.4570000000000001</v>
      </c>
      <c r="O9457">
        <v>247.364</v>
      </c>
      <c r="P9457">
        <v>177</v>
      </c>
      <c r="Q9457">
        <v>3.7999999999999999E-2</v>
      </c>
      <c r="R9457">
        <v>0.04</v>
      </c>
      <c r="S9457">
        <v>295.113</v>
      </c>
      <c r="T9457">
        <v>0.254</v>
      </c>
      <c r="U9457">
        <v>0.83799999999999997</v>
      </c>
      <c r="V9457">
        <v>225.74100000000001</v>
      </c>
      <c r="W9457">
        <v>0.36</v>
      </c>
      <c r="X9457">
        <v>0.76600000000000001</v>
      </c>
    </row>
    <row r="9458" spans="1:24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1994.819</v>
      </c>
      <c r="L9458">
        <v>1236.8720000000001</v>
      </c>
      <c r="M9458">
        <v>13.180999999999999</v>
      </c>
      <c r="N9458">
        <v>1.492</v>
      </c>
      <c r="O9458">
        <v>253.482</v>
      </c>
      <c r="P9458">
        <v>203</v>
      </c>
      <c r="Q9458">
        <v>3.9E-2</v>
      </c>
      <c r="R9458">
        <v>3.6999999999999998E-2</v>
      </c>
      <c r="S9458">
        <v>300.14299999999997</v>
      </c>
      <c r="T9458">
        <v>0.25700000000000001</v>
      </c>
      <c r="U9458">
        <v>0.84099999999999997</v>
      </c>
      <c r="V9458">
        <v>226.06800000000001</v>
      </c>
      <c r="W9458">
        <v>0.37</v>
      </c>
      <c r="X9458">
        <v>0.77100000000000002</v>
      </c>
    </row>
    <row r="9459" spans="1:24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1995.6590000000001</v>
      </c>
      <c r="L9459">
        <v>1217.5119999999999</v>
      </c>
      <c r="M9459">
        <v>13.340999999999999</v>
      </c>
      <c r="N9459">
        <v>1.504</v>
      </c>
      <c r="O9459">
        <v>259.83999999999997</v>
      </c>
      <c r="P9459">
        <v>202</v>
      </c>
      <c r="Q9459">
        <v>3.5999999999999997E-2</v>
      </c>
      <c r="R9459">
        <v>3.9E-2</v>
      </c>
      <c r="S9459">
        <v>298.34100000000001</v>
      </c>
      <c r="T9459">
        <v>0.26</v>
      </c>
      <c r="U9459">
        <v>0.82499999999999996</v>
      </c>
      <c r="V9459">
        <v>229.822</v>
      </c>
      <c r="W9459">
        <v>0.377</v>
      </c>
      <c r="X9459">
        <v>0.75700000000000001</v>
      </c>
    </row>
    <row r="9460" spans="1:24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1996.415</v>
      </c>
      <c r="L9460">
        <v>1206.3420000000001</v>
      </c>
      <c r="M9460">
        <v>13.585000000000001</v>
      </c>
      <c r="N9460">
        <v>1.52</v>
      </c>
      <c r="O9460">
        <v>263.68</v>
      </c>
      <c r="P9460">
        <v>208</v>
      </c>
      <c r="Q9460">
        <v>3.9E-2</v>
      </c>
      <c r="R9460">
        <v>3.7999999999999999E-2</v>
      </c>
      <c r="S9460">
        <v>305.26499999999999</v>
      </c>
      <c r="T9460">
        <v>0.26</v>
      </c>
      <c r="U9460">
        <v>0.83199999999999996</v>
      </c>
      <c r="V9460">
        <v>232.93100000000001</v>
      </c>
      <c r="W9460">
        <v>0.38600000000000001</v>
      </c>
      <c r="X9460">
        <v>0.77</v>
      </c>
    </row>
    <row r="9461" spans="1:24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1997.298</v>
      </c>
      <c r="L9461">
        <v>1197.952</v>
      </c>
      <c r="M9461">
        <v>13.702</v>
      </c>
      <c r="N9461">
        <v>1.5329999999999999</v>
      </c>
      <c r="O9461">
        <v>266.17</v>
      </c>
      <c r="P9461">
        <v>195</v>
      </c>
      <c r="Q9461">
        <v>3.9E-2</v>
      </c>
      <c r="R9461">
        <v>3.7999999999999999E-2</v>
      </c>
      <c r="S9461">
        <v>305.79199999999997</v>
      </c>
      <c r="T9461">
        <v>0.26800000000000002</v>
      </c>
      <c r="U9461">
        <v>0.84099999999999997</v>
      </c>
      <c r="V9461">
        <v>234.30500000000001</v>
      </c>
      <c r="W9461">
        <v>0.39400000000000002</v>
      </c>
      <c r="X9461">
        <v>0.78</v>
      </c>
    </row>
    <row r="9462" spans="1:24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1998.1890000000001</v>
      </c>
      <c r="L9462">
        <v>1170.7059999999999</v>
      </c>
      <c r="M9462">
        <v>13.811</v>
      </c>
      <c r="N9462">
        <v>1.5649999999999999</v>
      </c>
      <c r="O9462">
        <v>272.17</v>
      </c>
      <c r="P9462">
        <v>202</v>
      </c>
      <c r="Q9462">
        <v>0.04</v>
      </c>
      <c r="R9462">
        <v>3.5999999999999997E-2</v>
      </c>
      <c r="S9462">
        <v>310.87</v>
      </c>
      <c r="T9462">
        <v>0.26800000000000002</v>
      </c>
      <c r="U9462">
        <v>0.84499999999999997</v>
      </c>
      <c r="V9462">
        <v>240.83699999999999</v>
      </c>
      <c r="W9462">
        <v>0.40400000000000003</v>
      </c>
      <c r="X9462">
        <v>0.78900000000000003</v>
      </c>
    </row>
    <row r="9463" spans="1:24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1999.14</v>
      </c>
      <c r="L9463">
        <v>1161.9459999999999</v>
      </c>
      <c r="M9463">
        <v>13.86</v>
      </c>
      <c r="N9463">
        <v>1.591</v>
      </c>
      <c r="O9463">
        <v>277.27300000000002</v>
      </c>
      <c r="P9463">
        <v>209</v>
      </c>
      <c r="Q9463">
        <v>4.1000000000000002E-2</v>
      </c>
      <c r="R9463">
        <v>3.6999999999999998E-2</v>
      </c>
      <c r="S9463">
        <v>317.85899999999998</v>
      </c>
      <c r="T9463">
        <v>0.27200000000000002</v>
      </c>
      <c r="U9463">
        <v>0.85199999999999998</v>
      </c>
      <c r="V9463">
        <v>246.25899999999999</v>
      </c>
      <c r="W9463">
        <v>0.41499999999999998</v>
      </c>
      <c r="X9463">
        <v>0.79400000000000004</v>
      </c>
    </row>
    <row r="9464" spans="1:24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000.164</v>
      </c>
      <c r="L9464">
        <v>1169.595</v>
      </c>
      <c r="M9464">
        <v>13.836</v>
      </c>
      <c r="N9464">
        <v>1.6060000000000001</v>
      </c>
      <c r="O9464">
        <v>286.84199999999998</v>
      </c>
      <c r="P9464">
        <v>217</v>
      </c>
      <c r="Q9464">
        <v>4.2000000000000003E-2</v>
      </c>
      <c r="R9464">
        <v>0.04</v>
      </c>
      <c r="S9464">
        <v>329.74799999999999</v>
      </c>
      <c r="T9464">
        <v>0.27600000000000002</v>
      </c>
      <c r="U9464">
        <v>0.85499999999999998</v>
      </c>
      <c r="V9464">
        <v>258.06299999999999</v>
      </c>
      <c r="W9464">
        <v>0.42199999999999999</v>
      </c>
      <c r="X9464">
        <v>0.80400000000000005</v>
      </c>
    </row>
    <row r="9465" spans="1:24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001.165</v>
      </c>
      <c r="L9465">
        <v>1169.0450000000001</v>
      </c>
      <c r="M9465">
        <v>13.835000000000001</v>
      </c>
      <c r="N9465">
        <v>1.631</v>
      </c>
      <c r="O9465">
        <v>295.62200000000001</v>
      </c>
      <c r="P9465">
        <v>212</v>
      </c>
      <c r="Q9465">
        <v>4.1000000000000002E-2</v>
      </c>
      <c r="R9465">
        <v>3.7999999999999999E-2</v>
      </c>
      <c r="S9465">
        <v>343.214</v>
      </c>
      <c r="T9465">
        <v>0.27500000000000002</v>
      </c>
      <c r="U9465">
        <v>0.85599999999999998</v>
      </c>
      <c r="V9465">
        <v>266.267</v>
      </c>
      <c r="W9465">
        <v>0.43</v>
      </c>
      <c r="X9465">
        <v>0.80900000000000005</v>
      </c>
    </row>
    <row r="9466" spans="1:24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002.1980000000001</v>
      </c>
      <c r="L9466">
        <v>1169.5039999999999</v>
      </c>
      <c r="M9466">
        <v>13.802</v>
      </c>
      <c r="N9466">
        <v>1.6479999999999999</v>
      </c>
      <c r="O9466">
        <v>295.92700000000002</v>
      </c>
      <c r="P9466">
        <v>199</v>
      </c>
      <c r="Q9466">
        <v>4.5999999999999999E-2</v>
      </c>
      <c r="R9466">
        <v>4.1000000000000002E-2</v>
      </c>
      <c r="S9466">
        <v>339.21199999999999</v>
      </c>
      <c r="T9466">
        <v>0.27700000000000002</v>
      </c>
      <c r="U9466">
        <v>0.85899999999999999</v>
      </c>
      <c r="V9466">
        <v>266.07</v>
      </c>
      <c r="W9466">
        <v>0.433</v>
      </c>
      <c r="X9466">
        <v>0.80600000000000005</v>
      </c>
    </row>
    <row r="9467" spans="1:24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003.1880000000001</v>
      </c>
      <c r="L9467">
        <v>1161.48</v>
      </c>
      <c r="M9467">
        <v>13.811999999999999</v>
      </c>
      <c r="N9467">
        <v>1.667</v>
      </c>
      <c r="O9467">
        <v>299.91199999999998</v>
      </c>
      <c r="P9467">
        <v>210</v>
      </c>
      <c r="Q9467">
        <v>4.7E-2</v>
      </c>
      <c r="R9467">
        <v>4.2000000000000003E-2</v>
      </c>
      <c r="S9467">
        <v>347.459</v>
      </c>
      <c r="T9467">
        <v>0.27800000000000002</v>
      </c>
      <c r="U9467">
        <v>0.85199999999999998</v>
      </c>
      <c r="V9467">
        <v>273.75900000000001</v>
      </c>
      <c r="W9467">
        <v>0.439</v>
      </c>
      <c r="X9467">
        <v>0.81200000000000006</v>
      </c>
    </row>
    <row r="9468" spans="1:24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2004.107</v>
      </c>
      <c r="L9468">
        <v>1154.797</v>
      </c>
      <c r="M9468">
        <v>13.893000000000001</v>
      </c>
      <c r="N9468">
        <v>1.6739999999999999</v>
      </c>
      <c r="O9468">
        <v>305.14</v>
      </c>
      <c r="P9468">
        <v>201</v>
      </c>
      <c r="Q9468">
        <v>0.04</v>
      </c>
      <c r="R9468">
        <v>3.6999999999999998E-2</v>
      </c>
      <c r="S9468">
        <v>343.101</v>
      </c>
      <c r="T9468">
        <v>0.28199999999999997</v>
      </c>
      <c r="U9468">
        <v>0.86099999999999999</v>
      </c>
      <c r="V9468">
        <v>274.13099999999997</v>
      </c>
      <c r="W9468">
        <v>0.44600000000000001</v>
      </c>
      <c r="X9468">
        <v>0.81599999999999995</v>
      </c>
    </row>
    <row r="9469" spans="1:24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2004.934</v>
      </c>
      <c r="L9469">
        <v>1123.94</v>
      </c>
      <c r="M9469">
        <v>14.066000000000001</v>
      </c>
      <c r="N9469">
        <v>1.669</v>
      </c>
      <c r="O9469">
        <v>309.798</v>
      </c>
      <c r="P9469">
        <v>212</v>
      </c>
      <c r="Q9469">
        <v>0.04</v>
      </c>
      <c r="R9469">
        <v>3.7999999999999999E-2</v>
      </c>
      <c r="S9469">
        <v>350.25</v>
      </c>
      <c r="T9469">
        <v>0.28399999999999997</v>
      </c>
      <c r="U9469">
        <v>0.86599999999999999</v>
      </c>
      <c r="V9469">
        <v>280.065</v>
      </c>
      <c r="W9469">
        <v>0.45400000000000001</v>
      </c>
      <c r="X9469">
        <v>0.81899999999999995</v>
      </c>
    </row>
    <row r="9470" spans="1:24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2005.6780000000001</v>
      </c>
      <c r="L9470">
        <v>1058.644</v>
      </c>
      <c r="M9470">
        <v>14.321999999999999</v>
      </c>
      <c r="N9470">
        <v>1.677</v>
      </c>
      <c r="O9470">
        <v>315.50599999999997</v>
      </c>
      <c r="P9470">
        <v>215</v>
      </c>
      <c r="Q9470">
        <v>3.6999999999999998E-2</v>
      </c>
      <c r="R9470">
        <v>0.04</v>
      </c>
      <c r="S9470">
        <v>355.90499999999997</v>
      </c>
      <c r="T9470">
        <v>0.28699999999999998</v>
      </c>
      <c r="U9470">
        <v>0.86399999999999999</v>
      </c>
      <c r="V9470">
        <v>286.35500000000002</v>
      </c>
      <c r="W9470">
        <v>0.46600000000000003</v>
      </c>
      <c r="X9470">
        <v>0.82</v>
      </c>
    </row>
    <row r="9471" spans="1:24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2006.596</v>
      </c>
      <c r="L9471">
        <v>1052.0630000000001</v>
      </c>
      <c r="M9471">
        <v>14.404</v>
      </c>
      <c r="N9471">
        <v>1.671</v>
      </c>
      <c r="O9471">
        <v>323.84399999999999</v>
      </c>
      <c r="P9471">
        <v>213</v>
      </c>
      <c r="Q9471">
        <v>4.1000000000000002E-2</v>
      </c>
      <c r="R9471">
        <v>3.5999999999999997E-2</v>
      </c>
      <c r="S9471">
        <v>372.48399999999998</v>
      </c>
      <c r="T9471">
        <v>0.28899999999999998</v>
      </c>
      <c r="U9471">
        <v>0.86899999999999999</v>
      </c>
      <c r="V9471">
        <v>295.11700000000002</v>
      </c>
      <c r="W9471">
        <v>0.47499999999999998</v>
      </c>
      <c r="X9471">
        <v>0.82599999999999996</v>
      </c>
    </row>
    <row r="9472" spans="1:24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2007.29</v>
      </c>
      <c r="L9472">
        <v>1050.172</v>
      </c>
      <c r="M9472">
        <v>14.711</v>
      </c>
      <c r="N9472">
        <v>1.65</v>
      </c>
      <c r="O9472">
        <v>311.85599999999999</v>
      </c>
      <c r="P9472">
        <v>225</v>
      </c>
      <c r="Q9472">
        <v>3.6999999999999998E-2</v>
      </c>
      <c r="R9472" t="s">
        <v>7255</v>
      </c>
      <c r="S9472">
        <v>366.33600000000001</v>
      </c>
      <c r="T9472">
        <v>0.29499999999999998</v>
      </c>
      <c r="U9472">
        <v>0.88600000000000001</v>
      </c>
      <c r="V9472">
        <v>284.74799999999999</v>
      </c>
      <c r="W9472">
        <v>0.48899999999999999</v>
      </c>
      <c r="X9472">
        <v>0.84399999999999997</v>
      </c>
    </row>
    <row r="9473" spans="1:24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980.5060000000001</v>
      </c>
      <c r="L9473" t="s">
        <v>7255</v>
      </c>
      <c r="M9473">
        <v>9.4939999999999998</v>
      </c>
      <c r="N9473">
        <v>1.2270000000000001</v>
      </c>
      <c r="O9473">
        <v>186.86099999999999</v>
      </c>
      <c r="P9473">
        <v>239</v>
      </c>
      <c r="Q9473" t="s">
        <v>7255</v>
      </c>
      <c r="R9473">
        <v>3.4000000000000002E-2</v>
      </c>
      <c r="S9473">
        <v>212.452</v>
      </c>
      <c r="T9473">
        <v>0.26300000000000001</v>
      </c>
      <c r="U9473">
        <v>0.86899999999999999</v>
      </c>
      <c r="V9473">
        <v>168.52099999999999</v>
      </c>
      <c r="W9473">
        <v>0.24299999999999999</v>
      </c>
      <c r="X9473">
        <v>0.84399999999999997</v>
      </c>
    </row>
    <row r="9474" spans="1:24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81.182</v>
      </c>
      <c r="L9474" t="s">
        <v>7255</v>
      </c>
      <c r="M9474">
        <v>9.8179999999999996</v>
      </c>
      <c r="N9474">
        <v>1.2330000000000001</v>
      </c>
      <c r="O9474">
        <v>195.48599999999999</v>
      </c>
      <c r="P9474">
        <v>236</v>
      </c>
      <c r="Q9474">
        <v>4.8000000000000001E-2</v>
      </c>
      <c r="R9474">
        <v>3.2000000000000001E-2</v>
      </c>
      <c r="S9474">
        <v>223.77500000000001</v>
      </c>
      <c r="T9474">
        <v>0.26700000000000002</v>
      </c>
      <c r="U9474">
        <v>0.85099999999999998</v>
      </c>
      <c r="V9474">
        <v>179.97300000000001</v>
      </c>
      <c r="W9474">
        <v>0.248</v>
      </c>
      <c r="X9474">
        <v>0.83599999999999997</v>
      </c>
    </row>
    <row r="9475" spans="1:24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1.704</v>
      </c>
      <c r="L9475" t="s">
        <v>7255</v>
      </c>
      <c r="M9475">
        <v>10.295999999999999</v>
      </c>
      <c r="N9475">
        <v>1.226</v>
      </c>
      <c r="O9475">
        <v>198.233</v>
      </c>
      <c r="P9475">
        <v>248</v>
      </c>
      <c r="Q9475">
        <v>4.2999999999999997E-2</v>
      </c>
      <c r="R9475">
        <v>3.6999999999999998E-2</v>
      </c>
      <c r="S9475">
        <v>226.35400000000001</v>
      </c>
      <c r="T9475">
        <v>0.27600000000000002</v>
      </c>
      <c r="U9475">
        <v>0.82</v>
      </c>
      <c r="V9475">
        <v>184.52699999999999</v>
      </c>
      <c r="W9475">
        <v>0.255</v>
      </c>
      <c r="X9475">
        <v>0.82</v>
      </c>
    </row>
    <row r="9476" spans="1:24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982.155</v>
      </c>
      <c r="L9476" t="s">
        <v>7255</v>
      </c>
      <c r="M9476">
        <v>10.845000000000001</v>
      </c>
      <c r="N9476">
        <v>1.2210000000000001</v>
      </c>
      <c r="O9476">
        <v>188.27099999999999</v>
      </c>
      <c r="P9476">
        <v>254</v>
      </c>
      <c r="Q9476">
        <v>0.04</v>
      </c>
      <c r="R9476">
        <v>4.1000000000000002E-2</v>
      </c>
      <c r="S9476">
        <v>215.08699999999999</v>
      </c>
      <c r="T9476">
        <v>0.28100000000000003</v>
      </c>
      <c r="U9476">
        <v>0.755</v>
      </c>
      <c r="V9476">
        <v>177.59899999999999</v>
      </c>
      <c r="W9476">
        <v>0.26100000000000001</v>
      </c>
      <c r="X9476">
        <v>0.78800000000000003</v>
      </c>
    </row>
    <row r="9477" spans="1:24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982.66</v>
      </c>
      <c r="L9477" t="s">
        <v>7255</v>
      </c>
      <c r="M9477">
        <v>11.34</v>
      </c>
      <c r="N9477">
        <v>1.214</v>
      </c>
      <c r="O9477">
        <v>187.40600000000001</v>
      </c>
      <c r="P9477">
        <v>247</v>
      </c>
      <c r="Q9477">
        <v>3.7999999999999999E-2</v>
      </c>
      <c r="R9477">
        <v>4.4999999999999998E-2</v>
      </c>
      <c r="S9477">
        <v>214.71799999999999</v>
      </c>
      <c r="T9477">
        <v>0.28499999999999998</v>
      </c>
      <c r="U9477">
        <v>0.76</v>
      </c>
      <c r="V9477">
        <v>176.904</v>
      </c>
      <c r="W9477">
        <v>0.26800000000000002</v>
      </c>
      <c r="X9477">
        <v>0.78100000000000003</v>
      </c>
    </row>
    <row r="9478" spans="1:24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983.1089999999999</v>
      </c>
      <c r="L9478" t="s">
        <v>7255</v>
      </c>
      <c r="M9478">
        <v>11.891</v>
      </c>
      <c r="N9478">
        <v>1.222</v>
      </c>
      <c r="O9478">
        <v>182.25299999999999</v>
      </c>
      <c r="P9478">
        <v>241</v>
      </c>
      <c r="Q9478">
        <v>3.5000000000000003E-2</v>
      </c>
      <c r="R9478">
        <v>4.5999999999999999E-2</v>
      </c>
      <c r="S9478">
        <v>205.464</v>
      </c>
      <c r="T9478">
        <v>0.28799999999999998</v>
      </c>
      <c r="U9478">
        <v>0.76500000000000001</v>
      </c>
      <c r="V9478">
        <v>171.90600000000001</v>
      </c>
      <c r="W9478">
        <v>0.27700000000000002</v>
      </c>
      <c r="X9478">
        <v>0.78400000000000003</v>
      </c>
    </row>
    <row r="9479" spans="1:24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983.713</v>
      </c>
      <c r="L9479" t="s">
        <v>7255</v>
      </c>
      <c r="M9479">
        <v>12.287000000000001</v>
      </c>
      <c r="N9479">
        <v>1.2350000000000001</v>
      </c>
      <c r="O9479">
        <v>183.77199999999999</v>
      </c>
      <c r="P9479">
        <v>237</v>
      </c>
      <c r="Q9479">
        <v>3.5000000000000003E-2</v>
      </c>
      <c r="R9479">
        <v>4.7E-2</v>
      </c>
      <c r="S9479">
        <v>209.45099999999999</v>
      </c>
      <c r="T9479">
        <v>0.28799999999999998</v>
      </c>
      <c r="U9479">
        <v>0.76</v>
      </c>
      <c r="V9479">
        <v>173.63399999999999</v>
      </c>
      <c r="W9479">
        <v>0.28399999999999997</v>
      </c>
      <c r="X9479">
        <v>0.76900000000000002</v>
      </c>
    </row>
    <row r="9480" spans="1:24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984.5319999999999</v>
      </c>
      <c r="L9480" t="s">
        <v>7255</v>
      </c>
      <c r="M9480">
        <v>12.468</v>
      </c>
      <c r="N9480">
        <v>1.254</v>
      </c>
      <c r="O9480">
        <v>186.05500000000001</v>
      </c>
      <c r="P9480">
        <v>231</v>
      </c>
      <c r="Q9480">
        <v>3.5000000000000003E-2</v>
      </c>
      <c r="R9480">
        <v>4.4999999999999998E-2</v>
      </c>
      <c r="S9480">
        <v>210.542</v>
      </c>
      <c r="T9480">
        <v>0.28699999999999998</v>
      </c>
      <c r="U9480">
        <v>0.755</v>
      </c>
      <c r="V9480">
        <v>174.64400000000001</v>
      </c>
      <c r="W9480">
        <v>0.29199999999999998</v>
      </c>
      <c r="X9480">
        <v>0.73699999999999999</v>
      </c>
    </row>
    <row r="9481" spans="1:24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985.412</v>
      </c>
      <c r="L9481" t="s">
        <v>7255</v>
      </c>
      <c r="M9481">
        <v>12.587999999999999</v>
      </c>
      <c r="N9481">
        <v>1.2909999999999999</v>
      </c>
      <c r="O9481">
        <v>188.792</v>
      </c>
      <c r="P9481">
        <v>208</v>
      </c>
      <c r="Q9481">
        <v>3.7999999999999999E-2</v>
      </c>
      <c r="R9481">
        <v>4.7E-2</v>
      </c>
      <c r="S9481">
        <v>211.619</v>
      </c>
      <c r="T9481">
        <v>0.28499999999999998</v>
      </c>
      <c r="U9481">
        <v>0.75900000000000001</v>
      </c>
      <c r="V9481">
        <v>178.928</v>
      </c>
      <c r="W9481">
        <v>0.30199999999999999</v>
      </c>
      <c r="X9481">
        <v>0.74</v>
      </c>
    </row>
    <row r="9482" spans="1:24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86.2729999999999</v>
      </c>
      <c r="L9482">
        <v>1276.67</v>
      </c>
      <c r="M9482">
        <v>12.727</v>
      </c>
      <c r="N9482">
        <v>1.3280000000000001</v>
      </c>
      <c r="O9482">
        <v>194.48699999999999</v>
      </c>
      <c r="P9482">
        <v>200</v>
      </c>
      <c r="Q9482">
        <v>3.6999999999999998E-2</v>
      </c>
      <c r="R9482">
        <v>4.8000000000000001E-2</v>
      </c>
      <c r="S9482">
        <v>223.69499999999999</v>
      </c>
      <c r="T9482">
        <v>0.28499999999999998</v>
      </c>
      <c r="U9482">
        <v>0.76200000000000001</v>
      </c>
      <c r="V9482">
        <v>185.89099999999999</v>
      </c>
      <c r="W9482">
        <v>0.317</v>
      </c>
      <c r="X9482">
        <v>0.75</v>
      </c>
    </row>
    <row r="9483" spans="1:24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1987.174</v>
      </c>
      <c r="L9483">
        <v>1282.8009999999999</v>
      </c>
      <c r="M9483">
        <v>12.826000000000001</v>
      </c>
      <c r="N9483">
        <v>1.3779999999999999</v>
      </c>
      <c r="O9483">
        <v>204.28100000000001</v>
      </c>
      <c r="P9483">
        <v>188</v>
      </c>
      <c r="Q9483">
        <v>4.1000000000000002E-2</v>
      </c>
      <c r="R9483">
        <v>4.8000000000000001E-2</v>
      </c>
      <c r="S9483">
        <v>236.55699999999999</v>
      </c>
      <c r="T9483">
        <v>0.28599999999999998</v>
      </c>
      <c r="U9483">
        <v>0.76600000000000001</v>
      </c>
      <c r="V9483">
        <v>195.57599999999999</v>
      </c>
      <c r="W9483">
        <v>0.33300000000000002</v>
      </c>
      <c r="X9483">
        <v>0.74399999999999999</v>
      </c>
    </row>
    <row r="9484" spans="1:24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1987.9069999999999</v>
      </c>
      <c r="L9484">
        <v>1265.6010000000001</v>
      </c>
      <c r="M9484">
        <v>13.093</v>
      </c>
      <c r="N9484">
        <v>1.4059999999999999</v>
      </c>
      <c r="O9484">
        <v>208.876</v>
      </c>
      <c r="P9484">
        <v>192</v>
      </c>
      <c r="Q9484">
        <v>3.7999999999999999E-2</v>
      </c>
      <c r="R9484">
        <v>4.2999999999999997E-2</v>
      </c>
      <c r="S9484">
        <v>236.59399999999999</v>
      </c>
      <c r="T9484">
        <v>0.28599999999999998</v>
      </c>
      <c r="U9484">
        <v>0.76600000000000001</v>
      </c>
      <c r="V9484">
        <v>198.631</v>
      </c>
      <c r="W9484">
        <v>0.34399999999999997</v>
      </c>
      <c r="X9484">
        <v>0.754</v>
      </c>
    </row>
    <row r="9485" spans="1:24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1988.9490000000001</v>
      </c>
      <c r="L9485">
        <v>1263.818</v>
      </c>
      <c r="M9485">
        <v>13.051</v>
      </c>
      <c r="N9485">
        <v>1.403</v>
      </c>
      <c r="O9485">
        <v>214.84800000000001</v>
      </c>
      <c r="P9485">
        <v>177</v>
      </c>
      <c r="Q9485">
        <v>0.04</v>
      </c>
      <c r="R9485">
        <v>4.2999999999999997E-2</v>
      </c>
      <c r="S9485">
        <v>239.374</v>
      </c>
      <c r="T9485">
        <v>0.30299999999999999</v>
      </c>
      <c r="U9485">
        <v>0.77200000000000002</v>
      </c>
      <c r="V9485">
        <v>204.60599999999999</v>
      </c>
      <c r="W9485">
        <v>0.35499999999999998</v>
      </c>
      <c r="X9485">
        <v>0.76</v>
      </c>
    </row>
    <row r="9486" spans="1:24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1989.893</v>
      </c>
      <c r="L9486">
        <v>1274.4949999999999</v>
      </c>
      <c r="M9486">
        <v>13.106999999999999</v>
      </c>
      <c r="N9486">
        <v>1.4059999999999999</v>
      </c>
      <c r="O9486">
        <v>216.02099999999999</v>
      </c>
      <c r="P9486">
        <v>185</v>
      </c>
      <c r="Q9486">
        <v>4.1000000000000002E-2</v>
      </c>
      <c r="R9486">
        <v>4.3999999999999997E-2</v>
      </c>
      <c r="S9486">
        <v>240.40799999999999</v>
      </c>
      <c r="T9486">
        <v>0.30599999999999999</v>
      </c>
      <c r="U9486">
        <v>0.77500000000000002</v>
      </c>
      <c r="V9486">
        <v>206.47399999999999</v>
      </c>
      <c r="W9486">
        <v>0.36799999999999999</v>
      </c>
      <c r="X9486">
        <v>0.76400000000000001</v>
      </c>
    </row>
    <row r="9487" spans="1:24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1990.924</v>
      </c>
      <c r="L9487">
        <v>1281.6600000000001</v>
      </c>
      <c r="M9487">
        <v>13.076000000000001</v>
      </c>
      <c r="N9487">
        <v>1.419</v>
      </c>
      <c r="O9487">
        <v>219.53299999999999</v>
      </c>
      <c r="P9487">
        <v>176</v>
      </c>
      <c r="Q9487">
        <v>4.4999999999999998E-2</v>
      </c>
      <c r="R9487">
        <v>4.7E-2</v>
      </c>
      <c r="S9487">
        <v>246.81899999999999</v>
      </c>
      <c r="T9487">
        <v>0.313</v>
      </c>
      <c r="U9487">
        <v>0.79</v>
      </c>
      <c r="V9487">
        <v>206.756</v>
      </c>
      <c r="W9487">
        <v>0.38300000000000001</v>
      </c>
      <c r="X9487">
        <v>0.77600000000000002</v>
      </c>
    </row>
    <row r="9488" spans="1:24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1991.7529999999999</v>
      </c>
      <c r="L9488">
        <v>1258.8440000000001</v>
      </c>
      <c r="M9488">
        <v>13.247</v>
      </c>
      <c r="N9488">
        <v>1.427</v>
      </c>
      <c r="O9488">
        <v>225.124</v>
      </c>
      <c r="P9488">
        <v>175</v>
      </c>
      <c r="Q9488">
        <v>4.3999999999999997E-2</v>
      </c>
      <c r="R9488">
        <v>4.7E-2</v>
      </c>
      <c r="S9488">
        <v>260.72399999999999</v>
      </c>
      <c r="T9488">
        <v>0.317</v>
      </c>
      <c r="U9488">
        <v>0.78800000000000003</v>
      </c>
      <c r="V9488">
        <v>211.78</v>
      </c>
      <c r="W9488">
        <v>0.38600000000000001</v>
      </c>
      <c r="X9488">
        <v>0.77300000000000002</v>
      </c>
    </row>
    <row r="9489" spans="1:24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1992.778</v>
      </c>
      <c r="L9489">
        <v>1241.0440000000001</v>
      </c>
      <c r="M9489">
        <v>13.222</v>
      </c>
      <c r="N9489">
        <v>1.448</v>
      </c>
      <c r="O9489">
        <v>231.86</v>
      </c>
      <c r="P9489">
        <v>150</v>
      </c>
      <c r="Q9489">
        <v>4.1000000000000002E-2</v>
      </c>
      <c r="R9489">
        <v>4.5999999999999999E-2</v>
      </c>
      <c r="S9489">
        <v>264.63099999999997</v>
      </c>
      <c r="T9489">
        <v>0.316</v>
      </c>
      <c r="U9489">
        <v>0.78700000000000003</v>
      </c>
      <c r="V9489">
        <v>217.73500000000001</v>
      </c>
      <c r="W9489">
        <v>0.39</v>
      </c>
      <c r="X9489">
        <v>0.77500000000000002</v>
      </c>
    </row>
    <row r="9490" spans="1:24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1993.6510000000001</v>
      </c>
      <c r="L9490">
        <v>1239.9739999999999</v>
      </c>
      <c r="M9490">
        <v>13.349</v>
      </c>
      <c r="N9490">
        <v>1.4690000000000001</v>
      </c>
      <c r="O9490">
        <v>244.72300000000001</v>
      </c>
      <c r="P9490">
        <v>133</v>
      </c>
      <c r="Q9490">
        <v>4.1000000000000002E-2</v>
      </c>
      <c r="R9490">
        <v>4.9000000000000002E-2</v>
      </c>
      <c r="S9490">
        <v>282.209</v>
      </c>
      <c r="T9490">
        <v>0.315</v>
      </c>
      <c r="U9490">
        <v>0.80300000000000005</v>
      </c>
      <c r="V9490">
        <v>227.17400000000001</v>
      </c>
      <c r="W9490">
        <v>0.39700000000000002</v>
      </c>
      <c r="X9490">
        <v>0.78400000000000003</v>
      </c>
    </row>
    <row r="9491" spans="1:24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1994.3989999999999</v>
      </c>
      <c r="L9491">
        <v>1224.375</v>
      </c>
      <c r="M9491">
        <v>13.601000000000001</v>
      </c>
      <c r="N9491">
        <v>1.5109999999999999</v>
      </c>
      <c r="O9491">
        <v>249.65899999999999</v>
      </c>
      <c r="P9491">
        <v>146</v>
      </c>
      <c r="Q9491">
        <v>3.9E-2</v>
      </c>
      <c r="R9491">
        <v>4.1000000000000002E-2</v>
      </c>
      <c r="S9491">
        <v>279.791</v>
      </c>
      <c r="T9491">
        <v>0.316</v>
      </c>
      <c r="U9491">
        <v>0.80700000000000005</v>
      </c>
      <c r="V9491">
        <v>229.19499999999999</v>
      </c>
      <c r="W9491">
        <v>0.40300000000000002</v>
      </c>
      <c r="X9491">
        <v>0.78</v>
      </c>
    </row>
    <row r="9492" spans="1:24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1995.172</v>
      </c>
      <c r="L9492">
        <v>1210.5119999999999</v>
      </c>
      <c r="M9492">
        <v>13.827999999999999</v>
      </c>
      <c r="N9492">
        <v>1.554</v>
      </c>
      <c r="O9492">
        <v>256.05200000000002</v>
      </c>
      <c r="P9492">
        <v>167</v>
      </c>
      <c r="Q9492">
        <v>3.6999999999999998E-2</v>
      </c>
      <c r="R9492">
        <v>4.1000000000000002E-2</v>
      </c>
      <c r="S9492">
        <v>285.18299999999999</v>
      </c>
      <c r="T9492">
        <v>0.316</v>
      </c>
      <c r="U9492">
        <v>0.79200000000000004</v>
      </c>
      <c r="V9492">
        <v>233.03399999999999</v>
      </c>
      <c r="W9492">
        <v>0.40899999999999997</v>
      </c>
      <c r="X9492">
        <v>0.76200000000000001</v>
      </c>
    </row>
    <row r="9493" spans="1:24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1995.9570000000001</v>
      </c>
      <c r="L9493">
        <v>1203.25</v>
      </c>
      <c r="M9493">
        <v>14.042999999999999</v>
      </c>
      <c r="N9493">
        <v>1.581</v>
      </c>
      <c r="O9493">
        <v>258.93400000000003</v>
      </c>
      <c r="P9493">
        <v>156</v>
      </c>
      <c r="Q9493">
        <v>4.2999999999999997E-2</v>
      </c>
      <c r="R9493">
        <v>4.2999999999999997E-2</v>
      </c>
      <c r="S9493">
        <v>288.80700000000002</v>
      </c>
      <c r="T9493">
        <v>0.32</v>
      </c>
      <c r="U9493">
        <v>0.80100000000000005</v>
      </c>
      <c r="V9493">
        <v>234.84100000000001</v>
      </c>
      <c r="W9493">
        <v>0.41399999999999998</v>
      </c>
      <c r="X9493">
        <v>0.77</v>
      </c>
    </row>
    <row r="9494" spans="1:24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1996.7170000000001</v>
      </c>
      <c r="L9494">
        <v>1180.0519999999999</v>
      </c>
      <c r="M9494">
        <v>14.282999999999999</v>
      </c>
      <c r="N9494">
        <v>1.603</v>
      </c>
      <c r="O9494">
        <v>259.548</v>
      </c>
      <c r="P9494">
        <v>151</v>
      </c>
      <c r="Q9494">
        <v>4.9000000000000002E-2</v>
      </c>
      <c r="R9494">
        <v>4.8000000000000001E-2</v>
      </c>
      <c r="S9494">
        <v>290.39</v>
      </c>
      <c r="T9494">
        <v>0.32200000000000001</v>
      </c>
      <c r="U9494">
        <v>0.81</v>
      </c>
      <c r="V9494">
        <v>235.054</v>
      </c>
      <c r="W9494">
        <v>0.41699999999999998</v>
      </c>
      <c r="X9494">
        <v>0.78100000000000003</v>
      </c>
    </row>
    <row r="9495" spans="1:24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1997.616</v>
      </c>
      <c r="L9495">
        <v>1152.96</v>
      </c>
      <c r="M9495">
        <v>14.384</v>
      </c>
      <c r="N9495">
        <v>1.6359999999999999</v>
      </c>
      <c r="O9495">
        <v>266.262</v>
      </c>
      <c r="P9495">
        <v>140</v>
      </c>
      <c r="Q9495">
        <v>4.7E-2</v>
      </c>
      <c r="R9495">
        <v>4.9000000000000002E-2</v>
      </c>
      <c r="S9495">
        <v>291.05900000000003</v>
      </c>
      <c r="T9495">
        <v>0.32300000000000001</v>
      </c>
      <c r="U9495">
        <v>0.81200000000000006</v>
      </c>
      <c r="V9495">
        <v>239.95699999999999</v>
      </c>
      <c r="W9495">
        <v>0.42299999999999999</v>
      </c>
      <c r="X9495">
        <v>0.79</v>
      </c>
    </row>
    <row r="9496" spans="1:24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1998.528</v>
      </c>
      <c r="L9496">
        <v>1144.261</v>
      </c>
      <c r="M9496">
        <v>14.472</v>
      </c>
      <c r="N9496">
        <v>1.647</v>
      </c>
      <c r="O9496">
        <v>270.53199999999998</v>
      </c>
      <c r="P9496">
        <v>150</v>
      </c>
      <c r="Q9496">
        <v>5.7000000000000002E-2</v>
      </c>
      <c r="R9496">
        <v>5.0999999999999997E-2</v>
      </c>
      <c r="S9496">
        <v>294.52999999999997</v>
      </c>
      <c r="T9496">
        <v>0.32500000000000001</v>
      </c>
      <c r="U9496">
        <v>0.81499999999999995</v>
      </c>
      <c r="V9496">
        <v>245.779</v>
      </c>
      <c r="W9496">
        <v>0.42899999999999999</v>
      </c>
      <c r="X9496">
        <v>0.79700000000000004</v>
      </c>
    </row>
    <row r="9497" spans="1:24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1999.625</v>
      </c>
      <c r="L9497">
        <v>1145.0999999999999</v>
      </c>
      <c r="M9497">
        <v>14.375</v>
      </c>
      <c r="N9497">
        <v>1.659</v>
      </c>
      <c r="O9497">
        <v>280.029</v>
      </c>
      <c r="P9497">
        <v>159</v>
      </c>
      <c r="Q9497">
        <v>5.2999999999999999E-2</v>
      </c>
      <c r="R9497">
        <v>5.2999999999999999E-2</v>
      </c>
      <c r="S9497">
        <v>304.38400000000001</v>
      </c>
      <c r="T9497">
        <v>0.32200000000000001</v>
      </c>
      <c r="U9497">
        <v>0.81799999999999995</v>
      </c>
      <c r="V9497">
        <v>258.19400000000002</v>
      </c>
      <c r="W9497">
        <v>0.432</v>
      </c>
      <c r="X9497">
        <v>0.80900000000000005</v>
      </c>
    </row>
    <row r="9498" spans="1:24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000.67</v>
      </c>
      <c r="L9498">
        <v>1150.1769999999999</v>
      </c>
      <c r="M9498">
        <v>14.33</v>
      </c>
      <c r="N9498">
        <v>1.66</v>
      </c>
      <c r="O9498">
        <v>287.60700000000003</v>
      </c>
      <c r="P9498">
        <v>163</v>
      </c>
      <c r="Q9498">
        <v>5.2999999999999999E-2</v>
      </c>
      <c r="R9498">
        <v>4.8000000000000001E-2</v>
      </c>
      <c r="S9498">
        <v>314.84800000000001</v>
      </c>
      <c r="T9498">
        <v>0.32</v>
      </c>
      <c r="U9498">
        <v>0.82599999999999996</v>
      </c>
      <c r="V9498">
        <v>266.32600000000002</v>
      </c>
      <c r="W9498">
        <v>0.438</v>
      </c>
      <c r="X9498">
        <v>0.81299999999999994</v>
      </c>
    </row>
    <row r="9499" spans="1:24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001.674</v>
      </c>
      <c r="L9499">
        <v>1155.385</v>
      </c>
      <c r="M9499">
        <v>14.326000000000001</v>
      </c>
      <c r="N9499">
        <v>1.694</v>
      </c>
      <c r="O9499">
        <v>289.98399999999998</v>
      </c>
      <c r="P9499">
        <v>158</v>
      </c>
      <c r="Q9499">
        <v>5.1999999999999998E-2</v>
      </c>
      <c r="R9499">
        <v>0.05</v>
      </c>
      <c r="S9499">
        <v>316.26499999999999</v>
      </c>
      <c r="T9499">
        <v>0.31900000000000001</v>
      </c>
      <c r="U9499">
        <v>0.83199999999999996</v>
      </c>
      <c r="V9499">
        <v>268.29199999999997</v>
      </c>
      <c r="W9499">
        <v>0.443</v>
      </c>
      <c r="X9499">
        <v>0.81599999999999995</v>
      </c>
    </row>
    <row r="9500" spans="1:24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002.655</v>
      </c>
      <c r="L9500">
        <v>1146.837</v>
      </c>
      <c r="M9500">
        <v>14.345000000000001</v>
      </c>
      <c r="N9500">
        <v>1.6910000000000001</v>
      </c>
      <c r="O9500">
        <v>293.79599999999999</v>
      </c>
      <c r="P9500">
        <v>141</v>
      </c>
      <c r="Q9500">
        <v>5.3999999999999999E-2</v>
      </c>
      <c r="R9500">
        <v>5.0999999999999997E-2</v>
      </c>
      <c r="S9500">
        <v>320.74099999999999</v>
      </c>
      <c r="T9500">
        <v>0.315</v>
      </c>
      <c r="U9500">
        <v>0.84</v>
      </c>
      <c r="V9500">
        <v>269.72699999999998</v>
      </c>
      <c r="W9500">
        <v>0.45200000000000001</v>
      </c>
      <c r="X9500">
        <v>0.81200000000000006</v>
      </c>
    </row>
    <row r="9501" spans="1:24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003.5160000000001</v>
      </c>
      <c r="L9501">
        <v>1129.829</v>
      </c>
      <c r="M9501">
        <v>14.484</v>
      </c>
      <c r="N9501">
        <v>1.7150000000000001</v>
      </c>
      <c r="O9501">
        <v>298.28300000000002</v>
      </c>
      <c r="P9501">
        <v>158</v>
      </c>
      <c r="Q9501">
        <v>4.7E-2</v>
      </c>
      <c r="R9501">
        <v>4.4999999999999998E-2</v>
      </c>
      <c r="S9501">
        <v>325.649</v>
      </c>
      <c r="T9501">
        <v>0.314</v>
      </c>
      <c r="U9501">
        <v>0.85299999999999998</v>
      </c>
      <c r="V9501">
        <v>274.279</v>
      </c>
      <c r="W9501">
        <v>0.45900000000000002</v>
      </c>
      <c r="X9501">
        <v>0.82599999999999996</v>
      </c>
    </row>
    <row r="9502" spans="1:24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004.402</v>
      </c>
      <c r="L9502">
        <v>1112.55</v>
      </c>
      <c r="M9502">
        <v>14.598000000000001</v>
      </c>
      <c r="N9502">
        <v>1.7050000000000001</v>
      </c>
      <c r="O9502">
        <v>299.30900000000003</v>
      </c>
      <c r="P9502">
        <v>157</v>
      </c>
      <c r="Q9502">
        <v>4.4999999999999998E-2</v>
      </c>
      <c r="R9502">
        <v>4.3999999999999997E-2</v>
      </c>
      <c r="S9502">
        <v>326.923</v>
      </c>
      <c r="T9502">
        <v>0.31</v>
      </c>
      <c r="U9502">
        <v>0.84699999999999998</v>
      </c>
      <c r="V9502">
        <v>276.81700000000001</v>
      </c>
      <c r="W9502">
        <v>0.46400000000000002</v>
      </c>
      <c r="X9502">
        <v>0.82899999999999996</v>
      </c>
    </row>
    <row r="9503" spans="1:24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2005.2360000000001</v>
      </c>
      <c r="L9503">
        <v>1040.6089999999999</v>
      </c>
      <c r="M9503">
        <v>14.763999999999999</v>
      </c>
      <c r="N9503">
        <v>1.6970000000000001</v>
      </c>
      <c r="O9503">
        <v>305.39800000000002</v>
      </c>
      <c r="P9503">
        <v>158</v>
      </c>
      <c r="Q9503">
        <v>4.3999999999999997E-2</v>
      </c>
      <c r="R9503">
        <v>4.3999999999999997E-2</v>
      </c>
      <c r="S9503">
        <v>334.04399999999998</v>
      </c>
      <c r="T9503">
        <v>0.31</v>
      </c>
      <c r="U9503">
        <v>0.84399999999999997</v>
      </c>
      <c r="V9503">
        <v>281.65899999999999</v>
      </c>
      <c r="W9503">
        <v>0.47099999999999997</v>
      </c>
      <c r="X9503">
        <v>0.82499999999999996</v>
      </c>
    </row>
    <row r="9504" spans="1:24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2005.9970000000001</v>
      </c>
      <c r="L9504">
        <v>1048.2760000000001</v>
      </c>
      <c r="M9504">
        <v>15.003</v>
      </c>
      <c r="N9504">
        <v>1.696</v>
      </c>
      <c r="O9504">
        <v>311.49099999999999</v>
      </c>
      <c r="P9504">
        <v>144</v>
      </c>
      <c r="Q9504">
        <v>4.7E-2</v>
      </c>
      <c r="R9504">
        <v>4.7E-2</v>
      </c>
      <c r="S9504">
        <v>345.89699999999999</v>
      </c>
      <c r="T9504">
        <v>0.315</v>
      </c>
      <c r="U9504">
        <v>0.85</v>
      </c>
      <c r="V9504">
        <v>288.51100000000002</v>
      </c>
      <c r="W9504">
        <v>0.47699999999999998</v>
      </c>
      <c r="X9504">
        <v>0.82399999999999995</v>
      </c>
    </row>
    <row r="9505" spans="1:24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2006.6559999999999</v>
      </c>
      <c r="L9505">
        <v>1049.97</v>
      </c>
      <c r="M9505">
        <v>15.343999999999999</v>
      </c>
      <c r="N9505">
        <v>1.6739999999999999</v>
      </c>
      <c r="O9505">
        <v>302.46499999999997</v>
      </c>
      <c r="P9505">
        <v>162</v>
      </c>
      <c r="Q9505">
        <v>4.2999999999999997E-2</v>
      </c>
      <c r="R9505" t="s">
        <v>7255</v>
      </c>
      <c r="S9505">
        <v>340.19499999999999</v>
      </c>
      <c r="T9505">
        <v>0.32</v>
      </c>
      <c r="U9505">
        <v>0.87</v>
      </c>
      <c r="V9505">
        <v>281.73599999999999</v>
      </c>
      <c r="W9505">
        <v>0.48399999999999999</v>
      </c>
      <c r="X9505">
        <v>0.84899999999999998</v>
      </c>
    </row>
    <row r="9506" spans="1:24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981.5719999999999</v>
      </c>
      <c r="L9506" t="s">
        <v>7255</v>
      </c>
      <c r="M9506">
        <v>8.4280000000000008</v>
      </c>
      <c r="N9506">
        <v>1.2190000000000001</v>
      </c>
      <c r="O9506">
        <v>173.43700000000001</v>
      </c>
      <c r="P9506">
        <v>42</v>
      </c>
      <c r="Q9506" t="s">
        <v>7255</v>
      </c>
      <c r="R9506">
        <v>5.1999999999999998E-2</v>
      </c>
      <c r="S9506">
        <v>183.73699999999999</v>
      </c>
      <c r="T9506">
        <v>0.129</v>
      </c>
      <c r="U9506">
        <v>0.68200000000000005</v>
      </c>
      <c r="V9506">
        <v>161.14599999999999</v>
      </c>
      <c r="W9506">
        <v>0.16</v>
      </c>
      <c r="X9506">
        <v>0.69499999999999995</v>
      </c>
    </row>
    <row r="9507" spans="1:24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982.1980000000001</v>
      </c>
      <c r="L9507" t="s">
        <v>7255</v>
      </c>
      <c r="M9507">
        <v>8.8019999999999996</v>
      </c>
      <c r="N9507">
        <v>1.2310000000000001</v>
      </c>
      <c r="O9507">
        <v>181.24199999999999</v>
      </c>
      <c r="P9507">
        <v>49</v>
      </c>
      <c r="Q9507">
        <v>6.7000000000000004E-2</v>
      </c>
      <c r="R9507">
        <v>4.2000000000000003E-2</v>
      </c>
      <c r="S9507">
        <v>191.75700000000001</v>
      </c>
      <c r="T9507">
        <v>0.13200000000000001</v>
      </c>
      <c r="U9507">
        <v>0.64100000000000001</v>
      </c>
      <c r="V9507">
        <v>170.26300000000001</v>
      </c>
      <c r="W9507">
        <v>0.16</v>
      </c>
      <c r="X9507">
        <v>0.67700000000000005</v>
      </c>
    </row>
    <row r="9508" spans="1:24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982.55</v>
      </c>
      <c r="L9508" t="s">
        <v>7255</v>
      </c>
      <c r="M9508">
        <v>9.4499999999999993</v>
      </c>
      <c r="N9508">
        <v>1.2170000000000001</v>
      </c>
      <c r="O9508">
        <v>182.78700000000001</v>
      </c>
      <c r="P9508">
        <v>130</v>
      </c>
      <c r="Q9508">
        <v>6.7000000000000004E-2</v>
      </c>
      <c r="R9508">
        <v>5.0999999999999997E-2</v>
      </c>
      <c r="S9508">
        <v>205.85300000000001</v>
      </c>
      <c r="T9508">
        <v>0.13</v>
      </c>
      <c r="U9508">
        <v>0.61</v>
      </c>
      <c r="V9508">
        <v>173.73599999999999</v>
      </c>
      <c r="W9508">
        <v>0.161</v>
      </c>
      <c r="X9508">
        <v>0.63400000000000001</v>
      </c>
    </row>
    <row r="9509" spans="1:24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982.914</v>
      </c>
      <c r="L9509" t="s">
        <v>7255</v>
      </c>
      <c r="M9509">
        <v>10.086</v>
      </c>
      <c r="N9509">
        <v>1.222</v>
      </c>
      <c r="O9509">
        <v>174.35300000000001</v>
      </c>
      <c r="P9509">
        <v>82</v>
      </c>
      <c r="Q9509">
        <v>5.5E-2</v>
      </c>
      <c r="R9509">
        <v>4.9000000000000002E-2</v>
      </c>
      <c r="S9509">
        <v>182.87100000000001</v>
      </c>
      <c r="T9509">
        <v>0.13200000000000001</v>
      </c>
      <c r="U9509">
        <v>0.51900000000000002</v>
      </c>
      <c r="V9509">
        <v>168.142</v>
      </c>
      <c r="W9509">
        <v>0.161</v>
      </c>
      <c r="X9509">
        <v>0.57499999999999996</v>
      </c>
    </row>
    <row r="9510" spans="1:24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983.271</v>
      </c>
      <c r="L9510" t="s">
        <v>7255</v>
      </c>
      <c r="M9510">
        <v>10.728999999999999</v>
      </c>
      <c r="N9510">
        <v>1.2190000000000001</v>
      </c>
      <c r="O9510">
        <v>171.297</v>
      </c>
      <c r="P9510">
        <v>34</v>
      </c>
      <c r="Q9510">
        <v>5.8999999999999997E-2</v>
      </c>
      <c r="R9510">
        <v>5.8999999999999997E-2</v>
      </c>
      <c r="S9510">
        <v>178.226</v>
      </c>
      <c r="T9510">
        <v>0.13300000000000001</v>
      </c>
      <c r="U9510">
        <v>0.54600000000000004</v>
      </c>
      <c r="V9510">
        <v>167.06299999999999</v>
      </c>
      <c r="W9510">
        <v>0.16700000000000001</v>
      </c>
      <c r="X9510">
        <v>0.56299999999999994</v>
      </c>
    </row>
    <row r="9511" spans="1:24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983.567</v>
      </c>
      <c r="L9511" t="s">
        <v>7255</v>
      </c>
      <c r="M9511">
        <v>11.433</v>
      </c>
      <c r="N9511">
        <v>1.222</v>
      </c>
      <c r="O9511">
        <v>167.965</v>
      </c>
      <c r="P9511">
        <v>40</v>
      </c>
      <c r="Q9511">
        <v>4.4999999999999998E-2</v>
      </c>
      <c r="R9511">
        <v>5.2999999999999999E-2</v>
      </c>
      <c r="S9511">
        <v>175.773</v>
      </c>
      <c r="T9511">
        <v>0.13400000000000001</v>
      </c>
      <c r="U9511">
        <v>0.55800000000000005</v>
      </c>
      <c r="V9511">
        <v>163.727</v>
      </c>
      <c r="W9511">
        <v>0.17399999999999999</v>
      </c>
      <c r="X9511">
        <v>0.57599999999999996</v>
      </c>
    </row>
    <row r="9512" spans="1:24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984.0540000000001</v>
      </c>
      <c r="L9512" t="s">
        <v>7255</v>
      </c>
      <c r="M9512">
        <v>11.946</v>
      </c>
      <c r="N9512">
        <v>1.23</v>
      </c>
      <c r="O9512">
        <v>165.48599999999999</v>
      </c>
      <c r="P9512">
        <v>12</v>
      </c>
      <c r="Q9512">
        <v>3.9E-2</v>
      </c>
      <c r="R9512">
        <v>5.3999999999999999E-2</v>
      </c>
      <c r="S9512">
        <v>173.303</v>
      </c>
      <c r="T9512">
        <v>0.13600000000000001</v>
      </c>
      <c r="U9512">
        <v>0.53200000000000003</v>
      </c>
      <c r="V9512">
        <v>160.20599999999999</v>
      </c>
      <c r="W9512">
        <v>0.17899999999999999</v>
      </c>
      <c r="X9512">
        <v>0.55900000000000005</v>
      </c>
    </row>
    <row r="9513" spans="1:24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984.752</v>
      </c>
      <c r="L9513" t="s">
        <v>7255</v>
      </c>
      <c r="M9513">
        <v>12.247999999999999</v>
      </c>
      <c r="N9513">
        <v>1.262</v>
      </c>
      <c r="O9513">
        <v>163.845</v>
      </c>
      <c r="P9513">
        <v>2</v>
      </c>
      <c r="Q9513">
        <v>5.0999999999999997E-2</v>
      </c>
      <c r="R9513">
        <v>5.5E-2</v>
      </c>
      <c r="S9513">
        <v>170.97200000000001</v>
      </c>
      <c r="T9513">
        <v>0.13500000000000001</v>
      </c>
      <c r="U9513">
        <v>0.51500000000000001</v>
      </c>
      <c r="V9513">
        <v>159.71299999999999</v>
      </c>
      <c r="W9513">
        <v>0.17699999999999999</v>
      </c>
      <c r="X9513">
        <v>0.54700000000000004</v>
      </c>
    </row>
    <row r="9514" spans="1:24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985.6690000000001</v>
      </c>
      <c r="L9514" t="s">
        <v>7255</v>
      </c>
      <c r="M9514">
        <v>12.331</v>
      </c>
      <c r="N9514">
        <v>1.3069999999999999</v>
      </c>
      <c r="O9514">
        <v>168.328</v>
      </c>
      <c r="P9514">
        <v>2</v>
      </c>
      <c r="Q9514">
        <v>5.2999999999999999E-2</v>
      </c>
      <c r="R9514">
        <v>5.7000000000000002E-2</v>
      </c>
      <c r="S9514">
        <v>171.73699999999999</v>
      </c>
      <c r="T9514">
        <v>0.13100000000000001</v>
      </c>
      <c r="U9514">
        <v>0.52300000000000002</v>
      </c>
      <c r="V9514">
        <v>166.80799999999999</v>
      </c>
      <c r="W9514">
        <v>0.17</v>
      </c>
      <c r="X9514">
        <v>0.56599999999999995</v>
      </c>
    </row>
    <row r="9515" spans="1:24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986.5170000000001</v>
      </c>
      <c r="L9515">
        <v>1357.711</v>
      </c>
      <c r="M9515">
        <v>12.483000000000001</v>
      </c>
      <c r="N9515">
        <v>1.3779999999999999</v>
      </c>
      <c r="O9515">
        <v>174.59100000000001</v>
      </c>
      <c r="P9515">
        <v>2</v>
      </c>
      <c r="Q9515">
        <v>4.9000000000000002E-2</v>
      </c>
      <c r="R9515">
        <v>5.5E-2</v>
      </c>
      <c r="S9515">
        <v>179.58699999999999</v>
      </c>
      <c r="T9515">
        <v>0.13200000000000001</v>
      </c>
      <c r="U9515">
        <v>0.53600000000000003</v>
      </c>
      <c r="V9515">
        <v>171.483</v>
      </c>
      <c r="W9515">
        <v>0.17699999999999999</v>
      </c>
      <c r="X9515">
        <v>0.56799999999999995</v>
      </c>
    </row>
    <row r="9516" spans="1:24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987.3340000000001</v>
      </c>
      <c r="L9516">
        <v>1320.9770000000001</v>
      </c>
      <c r="M9516">
        <v>12.666</v>
      </c>
      <c r="N9516">
        <v>1.4259999999999999</v>
      </c>
      <c r="O9516">
        <v>180.709</v>
      </c>
      <c r="P9516">
        <v>1</v>
      </c>
      <c r="Q9516">
        <v>4.8000000000000001E-2</v>
      </c>
      <c r="R9516">
        <v>5.6000000000000001E-2</v>
      </c>
      <c r="S9516">
        <v>187.648</v>
      </c>
      <c r="T9516">
        <v>0.13800000000000001</v>
      </c>
      <c r="U9516">
        <v>0.54800000000000004</v>
      </c>
      <c r="V9516">
        <v>176.48500000000001</v>
      </c>
      <c r="W9516">
        <v>0.187</v>
      </c>
      <c r="X9516">
        <v>0.56999999999999995</v>
      </c>
    </row>
    <row r="9517" spans="1:24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988.203</v>
      </c>
      <c r="L9517">
        <v>1292.6500000000001</v>
      </c>
      <c r="M9517">
        <v>12.798</v>
      </c>
      <c r="N9517">
        <v>1.496</v>
      </c>
      <c r="O9517">
        <v>184.96199999999999</v>
      </c>
      <c r="P9517">
        <v>1</v>
      </c>
      <c r="Q9517">
        <v>5.1999999999999998E-2</v>
      </c>
      <c r="R9517">
        <v>6.2E-2</v>
      </c>
      <c r="S9517">
        <v>186.24199999999999</v>
      </c>
      <c r="T9517">
        <v>0.14000000000000001</v>
      </c>
      <c r="U9517">
        <v>0.54</v>
      </c>
      <c r="V9517">
        <v>181.76300000000001</v>
      </c>
      <c r="W9517">
        <v>0.19</v>
      </c>
      <c r="X9517">
        <v>0.58399999999999996</v>
      </c>
    </row>
    <row r="9518" spans="1:24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89.0360000000001</v>
      </c>
      <c r="L9518">
        <v>1318.3330000000001</v>
      </c>
      <c r="M9518">
        <v>12.964</v>
      </c>
      <c r="N9518">
        <v>1.508</v>
      </c>
      <c r="O9518">
        <v>190.42699999999999</v>
      </c>
      <c r="P9518">
        <v>2</v>
      </c>
      <c r="Q9518">
        <v>5.7000000000000002E-2</v>
      </c>
      <c r="R9518">
        <v>5.1999999999999998E-2</v>
      </c>
      <c r="S9518">
        <v>190.91499999999999</v>
      </c>
      <c r="T9518">
        <v>0.14299999999999999</v>
      </c>
      <c r="U9518">
        <v>0.53600000000000003</v>
      </c>
      <c r="V9518">
        <v>186.899</v>
      </c>
      <c r="W9518">
        <v>0.2</v>
      </c>
      <c r="X9518">
        <v>0.58899999999999997</v>
      </c>
    </row>
    <row r="9519" spans="1:24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90.0740000000001</v>
      </c>
      <c r="L9519">
        <v>1342.164</v>
      </c>
      <c r="M9519">
        <v>12.926</v>
      </c>
      <c r="N9519">
        <v>1.5620000000000001</v>
      </c>
      <c r="O9519">
        <v>193.67099999999999</v>
      </c>
      <c r="P9519">
        <v>2</v>
      </c>
      <c r="Q9519">
        <v>5.2999999999999999E-2</v>
      </c>
      <c r="R9519">
        <v>6.4000000000000001E-2</v>
      </c>
      <c r="S9519">
        <v>193.078</v>
      </c>
      <c r="T9519">
        <v>0.14399999999999999</v>
      </c>
      <c r="U9519">
        <v>0.52300000000000002</v>
      </c>
      <c r="V9519">
        <v>190.47900000000001</v>
      </c>
      <c r="W9519">
        <v>0.21199999999999999</v>
      </c>
      <c r="X9519">
        <v>0.59</v>
      </c>
    </row>
    <row r="9520" spans="1:24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90.931</v>
      </c>
      <c r="L9520">
        <v>1325.8530000000001</v>
      </c>
      <c r="M9520">
        <v>13.069000000000001</v>
      </c>
      <c r="N9520">
        <v>1.5649999999999999</v>
      </c>
      <c r="O9520">
        <v>194.74199999999999</v>
      </c>
      <c r="P9520">
        <v>2</v>
      </c>
      <c r="Q9520">
        <v>5.1999999999999998E-2</v>
      </c>
      <c r="R9520">
        <v>5.8000000000000003E-2</v>
      </c>
      <c r="S9520">
        <v>200.65799999999999</v>
      </c>
      <c r="T9520">
        <v>0.14899999999999999</v>
      </c>
      <c r="U9520">
        <v>0.54500000000000004</v>
      </c>
      <c r="V9520">
        <v>187.82900000000001</v>
      </c>
      <c r="W9520">
        <v>0.224</v>
      </c>
      <c r="X9520">
        <v>0.61699999999999999</v>
      </c>
    </row>
    <row r="9521" spans="1:24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1991.9349999999999</v>
      </c>
      <c r="L9521">
        <v>1300.6420000000001</v>
      </c>
      <c r="M9521">
        <v>13.065</v>
      </c>
      <c r="N9521">
        <v>1.538</v>
      </c>
      <c r="O9521">
        <v>202.44300000000001</v>
      </c>
      <c r="P9521">
        <v>4</v>
      </c>
      <c r="Q9521">
        <v>5.7000000000000002E-2</v>
      </c>
      <c r="R9521">
        <v>5.2999999999999999E-2</v>
      </c>
      <c r="S9521">
        <v>213.76</v>
      </c>
      <c r="T9521">
        <v>0.14899999999999999</v>
      </c>
      <c r="U9521">
        <v>0.56899999999999995</v>
      </c>
      <c r="V9521">
        <v>193.25299999999999</v>
      </c>
      <c r="W9521">
        <v>0.23100000000000001</v>
      </c>
      <c r="X9521">
        <v>0.61599999999999999</v>
      </c>
    </row>
    <row r="9522" spans="1:24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1992.652</v>
      </c>
      <c r="L9522">
        <v>1289.28</v>
      </c>
      <c r="M9522">
        <v>13.348000000000001</v>
      </c>
      <c r="N9522">
        <v>1.5660000000000001</v>
      </c>
      <c r="O9522">
        <v>212.268</v>
      </c>
      <c r="P9522">
        <v>4</v>
      </c>
      <c r="Q9522">
        <v>5.6000000000000001E-2</v>
      </c>
      <c r="R9522">
        <v>5.0999999999999997E-2</v>
      </c>
      <c r="S9522">
        <v>220.70500000000001</v>
      </c>
      <c r="T9522">
        <v>0.159</v>
      </c>
      <c r="U9522">
        <v>0.59499999999999997</v>
      </c>
      <c r="V9522">
        <v>204.05600000000001</v>
      </c>
      <c r="W9522">
        <v>0.24</v>
      </c>
      <c r="X9522">
        <v>0.65</v>
      </c>
    </row>
    <row r="9523" spans="1:24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1993.509</v>
      </c>
      <c r="L9523">
        <v>1260.211</v>
      </c>
      <c r="M9523">
        <v>13.491</v>
      </c>
      <c r="N9523">
        <v>1.5960000000000001</v>
      </c>
      <c r="O9523">
        <v>223.44200000000001</v>
      </c>
      <c r="P9523">
        <v>4</v>
      </c>
      <c r="Q9523">
        <v>4.8000000000000001E-2</v>
      </c>
      <c r="R9523">
        <v>5.0999999999999997E-2</v>
      </c>
      <c r="S9523">
        <v>232.18899999999999</v>
      </c>
      <c r="T9523">
        <v>0.16300000000000001</v>
      </c>
      <c r="U9523">
        <v>0.61399999999999999</v>
      </c>
      <c r="V9523">
        <v>211.15199999999999</v>
      </c>
      <c r="W9523">
        <v>0.247</v>
      </c>
      <c r="X9523">
        <v>0.67600000000000005</v>
      </c>
    </row>
    <row r="9524" spans="1:24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1994.1079999999999</v>
      </c>
      <c r="L9524">
        <v>1211.4839999999999</v>
      </c>
      <c r="M9524">
        <v>13.891999999999999</v>
      </c>
      <c r="N9524">
        <v>1.6080000000000001</v>
      </c>
      <c r="O9524">
        <v>225.77699999999999</v>
      </c>
      <c r="P9524">
        <v>4</v>
      </c>
      <c r="Q9524">
        <v>0.05</v>
      </c>
      <c r="R9524">
        <v>5.3999999999999999E-2</v>
      </c>
      <c r="S9524">
        <v>232.428</v>
      </c>
      <c r="T9524">
        <v>0.16200000000000001</v>
      </c>
      <c r="U9524">
        <v>0.60399999999999998</v>
      </c>
      <c r="V9524">
        <v>210.124</v>
      </c>
      <c r="W9524">
        <v>0.255</v>
      </c>
      <c r="X9524">
        <v>0.66900000000000004</v>
      </c>
    </row>
    <row r="9525" spans="1:24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1994.711</v>
      </c>
      <c r="L9525">
        <v>1161.069</v>
      </c>
      <c r="M9525">
        <v>14.289</v>
      </c>
      <c r="N9525">
        <v>1.6919999999999999</v>
      </c>
      <c r="O9525">
        <v>228.191</v>
      </c>
      <c r="P9525">
        <v>5</v>
      </c>
      <c r="Q9525">
        <v>4.8000000000000001E-2</v>
      </c>
      <c r="R9525">
        <v>5.1999999999999998E-2</v>
      </c>
      <c r="S9525">
        <v>229.24700000000001</v>
      </c>
      <c r="T9525">
        <v>0.16600000000000001</v>
      </c>
      <c r="U9525">
        <v>0.57399999999999995</v>
      </c>
      <c r="V9525">
        <v>220.626</v>
      </c>
      <c r="W9525">
        <v>0.25900000000000001</v>
      </c>
      <c r="X9525">
        <v>0.64300000000000002</v>
      </c>
    </row>
    <row r="9526" spans="1:24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1995.624</v>
      </c>
      <c r="L9526">
        <v>1152.7349999999999</v>
      </c>
      <c r="M9526">
        <v>14.375999999999999</v>
      </c>
      <c r="N9526">
        <v>1.75</v>
      </c>
      <c r="O9526">
        <v>231.46100000000001</v>
      </c>
      <c r="P9526">
        <v>17</v>
      </c>
      <c r="Q9526">
        <v>4.7E-2</v>
      </c>
      <c r="R9526">
        <v>5.1999999999999998E-2</v>
      </c>
      <c r="S9526">
        <v>233.452</v>
      </c>
      <c r="T9526">
        <v>0.16500000000000001</v>
      </c>
      <c r="U9526">
        <v>0.58599999999999997</v>
      </c>
      <c r="V9526">
        <v>240.001</v>
      </c>
      <c r="W9526">
        <v>0.26600000000000001</v>
      </c>
      <c r="X9526">
        <v>0.65600000000000003</v>
      </c>
    </row>
    <row r="9527" spans="1:24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1996.423</v>
      </c>
      <c r="L9527">
        <v>1152.6010000000001</v>
      </c>
      <c r="M9527">
        <v>14.577</v>
      </c>
      <c r="N9527">
        <v>1.8029999999999999</v>
      </c>
      <c r="O9527">
        <v>233.208</v>
      </c>
      <c r="P9527">
        <v>24</v>
      </c>
      <c r="Q9527">
        <v>0.05</v>
      </c>
      <c r="R9527">
        <v>5.8000000000000003E-2</v>
      </c>
      <c r="S9527">
        <v>239.30500000000001</v>
      </c>
      <c r="T9527">
        <v>0.17</v>
      </c>
      <c r="U9527">
        <v>0.61399999999999999</v>
      </c>
      <c r="V9527">
        <v>244.405</v>
      </c>
      <c r="W9527">
        <v>0.26900000000000002</v>
      </c>
      <c r="X9527">
        <v>0.68300000000000005</v>
      </c>
    </row>
    <row r="9528" spans="1:24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1997.1759999999999</v>
      </c>
      <c r="L9528">
        <v>1108.934</v>
      </c>
      <c r="M9528">
        <v>14.824</v>
      </c>
      <c r="N9528">
        <v>1.889</v>
      </c>
      <c r="O9528">
        <v>240.95</v>
      </c>
      <c r="P9528">
        <v>11</v>
      </c>
      <c r="Q9528">
        <v>4.5999999999999999E-2</v>
      </c>
      <c r="R9528">
        <v>5.2999999999999999E-2</v>
      </c>
      <c r="S9528">
        <v>247.72300000000001</v>
      </c>
      <c r="T9528">
        <v>0.16800000000000001</v>
      </c>
      <c r="U9528">
        <v>0.63</v>
      </c>
      <c r="V9528">
        <v>225.053</v>
      </c>
      <c r="W9528">
        <v>0.27800000000000002</v>
      </c>
      <c r="X9528">
        <v>0.68700000000000006</v>
      </c>
    </row>
    <row r="9529" spans="1:24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1997.913</v>
      </c>
      <c r="L9529">
        <v>1097.8920000000001</v>
      </c>
      <c r="M9529">
        <v>15.087</v>
      </c>
      <c r="N9529">
        <v>1.998</v>
      </c>
      <c r="O9529">
        <v>241.87</v>
      </c>
      <c r="P9529">
        <v>8</v>
      </c>
      <c r="Q9529">
        <v>5.0999999999999997E-2</v>
      </c>
      <c r="R9529">
        <v>5.8000000000000003E-2</v>
      </c>
      <c r="S9529">
        <v>247.88800000000001</v>
      </c>
      <c r="T9529">
        <v>0.16400000000000001</v>
      </c>
      <c r="U9529">
        <v>0.64400000000000002</v>
      </c>
      <c r="V9529">
        <v>228.59</v>
      </c>
      <c r="W9529">
        <v>0.27500000000000002</v>
      </c>
      <c r="X9529">
        <v>0.69799999999999995</v>
      </c>
    </row>
    <row r="9530" spans="1:24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1998.721</v>
      </c>
      <c r="L9530">
        <v>1091.135</v>
      </c>
      <c r="M9530">
        <v>15.279</v>
      </c>
      <c r="N9530">
        <v>2.0209999999999999</v>
      </c>
      <c r="O9530">
        <v>251.46</v>
      </c>
      <c r="P9530">
        <v>10</v>
      </c>
      <c r="Q9530">
        <v>4.7E-2</v>
      </c>
      <c r="R9530">
        <v>4.9000000000000002E-2</v>
      </c>
      <c r="S9530">
        <v>253.13800000000001</v>
      </c>
      <c r="T9530">
        <v>0.16700000000000001</v>
      </c>
      <c r="U9530">
        <v>0.64700000000000002</v>
      </c>
      <c r="V9530">
        <v>238.67</v>
      </c>
      <c r="W9530">
        <v>0.28399999999999997</v>
      </c>
      <c r="X9530">
        <v>0.71199999999999997</v>
      </c>
    </row>
    <row r="9531" spans="1:24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1999.58</v>
      </c>
      <c r="L9531">
        <v>1069.6880000000001</v>
      </c>
      <c r="M9531">
        <v>15.42</v>
      </c>
      <c r="N9531">
        <v>2.0990000000000002</v>
      </c>
      <c r="O9531">
        <v>258.04899999999998</v>
      </c>
      <c r="P9531">
        <v>11</v>
      </c>
      <c r="Q9531">
        <v>5.2999999999999999E-2</v>
      </c>
      <c r="R9531">
        <v>4.9000000000000002E-2</v>
      </c>
      <c r="S9531">
        <v>261.83600000000001</v>
      </c>
      <c r="T9531">
        <v>0.16600000000000001</v>
      </c>
      <c r="U9531">
        <v>0.63300000000000001</v>
      </c>
      <c r="V9531">
        <v>247.00899999999999</v>
      </c>
      <c r="W9531">
        <v>0.29099999999999998</v>
      </c>
      <c r="X9531">
        <v>0.72</v>
      </c>
    </row>
    <row r="9532" spans="1:24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000.366</v>
      </c>
      <c r="L9532">
        <v>1057.434</v>
      </c>
      <c r="M9532">
        <v>15.634</v>
      </c>
      <c r="N9532">
        <v>2.15</v>
      </c>
      <c r="O9532">
        <v>259.49</v>
      </c>
      <c r="P9532">
        <v>9</v>
      </c>
      <c r="Q9532">
        <v>5.0999999999999997E-2</v>
      </c>
      <c r="R9532">
        <v>5.8000000000000003E-2</v>
      </c>
      <c r="S9532">
        <v>259.74200000000002</v>
      </c>
      <c r="T9532">
        <v>0.16500000000000001</v>
      </c>
      <c r="U9532">
        <v>0.64900000000000002</v>
      </c>
      <c r="V9532">
        <v>251.875</v>
      </c>
      <c r="W9532">
        <v>0.29299999999999998</v>
      </c>
      <c r="X9532">
        <v>0.73599999999999999</v>
      </c>
    </row>
    <row r="9533" spans="1:24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000.9970000000001</v>
      </c>
      <c r="L9533">
        <v>1049.442</v>
      </c>
      <c r="M9533">
        <v>16.003</v>
      </c>
      <c r="N9533">
        <v>2.2109999999999999</v>
      </c>
      <c r="O9533">
        <v>261.69</v>
      </c>
      <c r="P9533">
        <v>7</v>
      </c>
      <c r="Q9533">
        <v>5.0999999999999997E-2</v>
      </c>
      <c r="R9533">
        <v>5.0999999999999997E-2</v>
      </c>
      <c r="S9533">
        <v>265.98700000000002</v>
      </c>
      <c r="T9533">
        <v>0.17399999999999999</v>
      </c>
      <c r="U9533">
        <v>0.66300000000000003</v>
      </c>
      <c r="V9533">
        <v>254.46199999999999</v>
      </c>
      <c r="W9533">
        <v>0.311</v>
      </c>
      <c r="X9533">
        <v>0.748</v>
      </c>
    </row>
    <row r="9534" spans="1:24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001.8879999999999</v>
      </c>
      <c r="L9534">
        <v>1043.5309999999999</v>
      </c>
      <c r="M9534">
        <v>16.111999999999998</v>
      </c>
      <c r="N9534">
        <v>1.99</v>
      </c>
      <c r="O9534">
        <v>267.35000000000002</v>
      </c>
      <c r="P9534">
        <v>8</v>
      </c>
      <c r="Q9534">
        <v>4.7E-2</v>
      </c>
      <c r="R9534">
        <v>5.3999999999999999E-2</v>
      </c>
      <c r="S9534">
        <v>268.50700000000001</v>
      </c>
      <c r="T9534">
        <v>0.183</v>
      </c>
      <c r="U9534">
        <v>0.67400000000000004</v>
      </c>
      <c r="V9534">
        <v>258.464</v>
      </c>
      <c r="W9534">
        <v>0.316</v>
      </c>
      <c r="X9534">
        <v>0.746</v>
      </c>
    </row>
    <row r="9535" spans="1:24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002.546</v>
      </c>
      <c r="L9535">
        <v>1006.402</v>
      </c>
      <c r="M9535">
        <v>16.454000000000001</v>
      </c>
      <c r="N9535">
        <v>2.0139999999999998</v>
      </c>
      <c r="O9535">
        <v>273.04500000000002</v>
      </c>
      <c r="P9535">
        <v>10</v>
      </c>
      <c r="Q9535">
        <v>4.3999999999999997E-2</v>
      </c>
      <c r="R9535">
        <v>5.0999999999999997E-2</v>
      </c>
      <c r="S9535">
        <v>272.73500000000001</v>
      </c>
      <c r="T9535">
        <v>0.182</v>
      </c>
      <c r="U9535">
        <v>0.67600000000000005</v>
      </c>
      <c r="V9535">
        <v>261.11500000000001</v>
      </c>
      <c r="W9535">
        <v>0.32100000000000001</v>
      </c>
      <c r="X9535">
        <v>0.748</v>
      </c>
    </row>
    <row r="9536" spans="1:24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003.1559999999999</v>
      </c>
      <c r="L9536">
        <v>911.29399999999998</v>
      </c>
      <c r="M9536">
        <v>16.844000000000001</v>
      </c>
      <c r="N9536">
        <v>2.0339999999999998</v>
      </c>
      <c r="O9536">
        <v>282.74799999999999</v>
      </c>
      <c r="P9536">
        <v>26</v>
      </c>
      <c r="Q9536">
        <v>4.1000000000000002E-2</v>
      </c>
      <c r="R9536">
        <v>5.5E-2</v>
      </c>
      <c r="S9536">
        <v>296.83100000000002</v>
      </c>
      <c r="T9536">
        <v>0.187</v>
      </c>
      <c r="U9536">
        <v>0.68400000000000005</v>
      </c>
      <c r="V9536">
        <v>273.815</v>
      </c>
      <c r="W9536">
        <v>0.32900000000000001</v>
      </c>
      <c r="X9536">
        <v>0.74299999999999999</v>
      </c>
    </row>
    <row r="9537" spans="1:24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003.8009999999999</v>
      </c>
      <c r="L9537">
        <v>921.52</v>
      </c>
      <c r="M9537">
        <v>17.199000000000002</v>
      </c>
      <c r="N9537">
        <v>2.1179999999999999</v>
      </c>
      <c r="O9537">
        <v>290.52699999999999</v>
      </c>
      <c r="P9537">
        <v>36</v>
      </c>
      <c r="Q9537">
        <v>4.2000000000000003E-2</v>
      </c>
      <c r="R9537">
        <v>5.7000000000000002E-2</v>
      </c>
      <c r="S9537">
        <v>315.44600000000003</v>
      </c>
      <c r="T9537">
        <v>0.188</v>
      </c>
      <c r="U9537">
        <v>0.70199999999999996</v>
      </c>
      <c r="V9537">
        <v>277.303</v>
      </c>
      <c r="W9537">
        <v>0.33900000000000002</v>
      </c>
      <c r="X9537">
        <v>0.75800000000000001</v>
      </c>
    </row>
    <row r="9538" spans="1:24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004.21</v>
      </c>
      <c r="L9538">
        <v>914.21799999999996</v>
      </c>
      <c r="M9538">
        <v>17.79</v>
      </c>
      <c r="N9538">
        <v>2.0830000000000002</v>
      </c>
      <c r="O9538">
        <v>281.17899999999997</v>
      </c>
      <c r="P9538">
        <v>48</v>
      </c>
      <c r="Q9538">
        <v>3.9E-2</v>
      </c>
      <c r="R9538" t="s">
        <v>7255</v>
      </c>
      <c r="S9538">
        <v>307.50200000000001</v>
      </c>
      <c r="T9538">
        <v>0.19400000000000001</v>
      </c>
      <c r="U9538">
        <v>0.77900000000000003</v>
      </c>
      <c r="V9538">
        <v>271.62400000000002</v>
      </c>
      <c r="W9538">
        <v>0.35599999999999998</v>
      </c>
      <c r="X9538">
        <v>0.80600000000000005</v>
      </c>
    </row>
    <row r="9539" spans="1:24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980.829</v>
      </c>
      <c r="L9539" t="s">
        <v>7255</v>
      </c>
      <c r="M9539">
        <v>9.1709999999999994</v>
      </c>
      <c r="N9539">
        <v>1.196</v>
      </c>
      <c r="O9539">
        <v>185.429</v>
      </c>
      <c r="P9539">
        <v>202</v>
      </c>
      <c r="Q9539" t="s">
        <v>7255</v>
      </c>
      <c r="R9539">
        <v>3.6999999999999998E-2</v>
      </c>
      <c r="S9539">
        <v>203.12700000000001</v>
      </c>
      <c r="T9539">
        <v>0.157</v>
      </c>
      <c r="U9539">
        <v>0.81100000000000005</v>
      </c>
      <c r="V9539">
        <v>165.80099999999999</v>
      </c>
      <c r="W9539">
        <v>0.182</v>
      </c>
      <c r="X9539">
        <v>0.77900000000000003</v>
      </c>
    </row>
    <row r="9540" spans="1:24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81.5150000000001</v>
      </c>
      <c r="L9540" t="s">
        <v>7255</v>
      </c>
      <c r="M9540">
        <v>9.4849999999999994</v>
      </c>
      <c r="N9540">
        <v>1.2070000000000001</v>
      </c>
      <c r="O9540">
        <v>196.79599999999999</v>
      </c>
      <c r="P9540">
        <v>225</v>
      </c>
      <c r="Q9540">
        <v>3.9E-2</v>
      </c>
      <c r="R9540">
        <v>3.4000000000000002E-2</v>
      </c>
      <c r="S9540">
        <v>219.22900000000001</v>
      </c>
      <c r="T9540">
        <v>0.16300000000000001</v>
      </c>
      <c r="U9540">
        <v>0.79200000000000004</v>
      </c>
      <c r="V9540">
        <v>178.327</v>
      </c>
      <c r="W9540">
        <v>0.182</v>
      </c>
      <c r="X9540">
        <v>0.77500000000000002</v>
      </c>
    </row>
    <row r="9541" spans="1:24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1982.037</v>
      </c>
      <c r="L9541" t="s">
        <v>7255</v>
      </c>
      <c r="M9541">
        <v>9.9619999999999997</v>
      </c>
      <c r="N9541">
        <v>1.2050000000000001</v>
      </c>
      <c r="O9541">
        <v>200.874</v>
      </c>
      <c r="P9541">
        <v>246</v>
      </c>
      <c r="Q9541">
        <v>3.5999999999999997E-2</v>
      </c>
      <c r="R9541">
        <v>3.5000000000000003E-2</v>
      </c>
      <c r="S9541">
        <v>224.86799999999999</v>
      </c>
      <c r="T9541">
        <v>0.16900000000000001</v>
      </c>
      <c r="U9541">
        <v>0.77700000000000002</v>
      </c>
      <c r="V9541">
        <v>183.28299999999999</v>
      </c>
      <c r="W9541">
        <v>0.189</v>
      </c>
      <c r="X9541">
        <v>0.76100000000000001</v>
      </c>
    </row>
    <row r="9542" spans="1:24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982.4829999999999</v>
      </c>
      <c r="L9542" t="s">
        <v>7255</v>
      </c>
      <c r="M9542">
        <v>10.516999999999999</v>
      </c>
      <c r="N9542">
        <v>1.2050000000000001</v>
      </c>
      <c r="O9542">
        <v>189.64699999999999</v>
      </c>
      <c r="P9542">
        <v>245</v>
      </c>
      <c r="Q9542">
        <v>3.7999999999999999E-2</v>
      </c>
      <c r="R9542">
        <v>4.2999999999999997E-2</v>
      </c>
      <c r="S9542">
        <v>209.70500000000001</v>
      </c>
      <c r="T9542">
        <v>0.17199999999999999</v>
      </c>
      <c r="U9542">
        <v>0.70899999999999996</v>
      </c>
      <c r="V9542">
        <v>174.00399999999999</v>
      </c>
      <c r="W9542">
        <v>0.19</v>
      </c>
      <c r="X9542">
        <v>0.70699999999999996</v>
      </c>
    </row>
    <row r="9543" spans="1:24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983.039</v>
      </c>
      <c r="L9543" t="s">
        <v>7255</v>
      </c>
      <c r="M9543">
        <v>10.961</v>
      </c>
      <c r="N9543">
        <v>1.206</v>
      </c>
      <c r="O9543">
        <v>189.029</v>
      </c>
      <c r="P9543">
        <v>245</v>
      </c>
      <c r="Q9543">
        <v>3.7999999999999999E-2</v>
      </c>
      <c r="R9543">
        <v>4.3999999999999997E-2</v>
      </c>
      <c r="S9543">
        <v>213.08600000000001</v>
      </c>
      <c r="T9543">
        <v>0.17899999999999999</v>
      </c>
      <c r="U9543">
        <v>0.73799999999999999</v>
      </c>
      <c r="V9543">
        <v>175.464</v>
      </c>
      <c r="W9543">
        <v>0.19600000000000001</v>
      </c>
      <c r="X9543">
        <v>0.69899999999999995</v>
      </c>
    </row>
    <row r="9544" spans="1:24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983.5219999999999</v>
      </c>
      <c r="L9544" t="s">
        <v>7255</v>
      </c>
      <c r="M9544">
        <v>11.478</v>
      </c>
      <c r="N9544">
        <v>1.206</v>
      </c>
      <c r="O9544">
        <v>184.98400000000001</v>
      </c>
      <c r="P9544">
        <v>243</v>
      </c>
      <c r="Q9544">
        <v>3.2000000000000001E-2</v>
      </c>
      <c r="R9544">
        <v>3.9E-2</v>
      </c>
      <c r="S9544">
        <v>207.11</v>
      </c>
      <c r="T9544">
        <v>0.17599999999999999</v>
      </c>
      <c r="U9544">
        <v>0.75600000000000001</v>
      </c>
      <c r="V9544">
        <v>169.50899999999999</v>
      </c>
      <c r="W9544">
        <v>0.19900000000000001</v>
      </c>
      <c r="X9544">
        <v>0.69599999999999995</v>
      </c>
    </row>
    <row r="9545" spans="1:24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984.1690000000001</v>
      </c>
      <c r="L9545" t="s">
        <v>7255</v>
      </c>
      <c r="M9545">
        <v>11.831</v>
      </c>
      <c r="N9545">
        <v>1.218</v>
      </c>
      <c r="O9545">
        <v>185.81800000000001</v>
      </c>
      <c r="P9545">
        <v>230</v>
      </c>
      <c r="Q9545">
        <v>0.03</v>
      </c>
      <c r="R9545">
        <v>4.2999999999999997E-2</v>
      </c>
      <c r="S9545">
        <v>208.505</v>
      </c>
      <c r="T9545">
        <v>0.17599999999999999</v>
      </c>
      <c r="U9545">
        <v>0.745</v>
      </c>
      <c r="V9545">
        <v>169.82499999999999</v>
      </c>
      <c r="W9545">
        <v>0.20300000000000001</v>
      </c>
      <c r="X9545">
        <v>0.68200000000000005</v>
      </c>
    </row>
    <row r="9546" spans="1:24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984.8230000000001</v>
      </c>
      <c r="L9546" t="s">
        <v>7255</v>
      </c>
      <c r="M9546">
        <v>12.177</v>
      </c>
      <c r="N9546">
        <v>1.2330000000000001</v>
      </c>
      <c r="O9546">
        <v>188.19399999999999</v>
      </c>
      <c r="P9546">
        <v>226</v>
      </c>
      <c r="Q9546">
        <v>3.2000000000000001E-2</v>
      </c>
      <c r="R9546">
        <v>0.04</v>
      </c>
      <c r="S9546">
        <v>209.42500000000001</v>
      </c>
      <c r="T9546">
        <v>0.17599999999999999</v>
      </c>
      <c r="U9546">
        <v>0.73399999999999999</v>
      </c>
      <c r="V9546">
        <v>172.32300000000001</v>
      </c>
      <c r="W9546">
        <v>0.20899999999999999</v>
      </c>
      <c r="X9546">
        <v>0.66900000000000004</v>
      </c>
    </row>
    <row r="9547" spans="1:24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85.741</v>
      </c>
      <c r="L9547" t="s">
        <v>7255</v>
      </c>
      <c r="M9547">
        <v>12.259</v>
      </c>
      <c r="N9547">
        <v>1.2669999999999999</v>
      </c>
      <c r="O9547">
        <v>193.34299999999999</v>
      </c>
      <c r="P9547">
        <v>218</v>
      </c>
      <c r="Q9547">
        <v>3.5999999999999997E-2</v>
      </c>
      <c r="R9547">
        <v>4.2000000000000003E-2</v>
      </c>
      <c r="S9547">
        <v>213.01599999999999</v>
      </c>
      <c r="T9547">
        <v>0.184</v>
      </c>
      <c r="U9547">
        <v>0.75600000000000001</v>
      </c>
      <c r="V9547">
        <v>177.727</v>
      </c>
      <c r="W9547">
        <v>0.22</v>
      </c>
      <c r="X9547">
        <v>0.68799999999999994</v>
      </c>
    </row>
    <row r="9548" spans="1:24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86.5309999999999</v>
      </c>
      <c r="L9548">
        <v>1156.519</v>
      </c>
      <c r="M9548">
        <v>12.47</v>
      </c>
      <c r="N9548">
        <v>1.3</v>
      </c>
      <c r="O9548">
        <v>196.65199999999999</v>
      </c>
      <c r="P9548">
        <v>189</v>
      </c>
      <c r="Q9548">
        <v>0.03</v>
      </c>
      <c r="R9548">
        <v>5.0999999999999997E-2</v>
      </c>
      <c r="S9548">
        <v>219.464</v>
      </c>
      <c r="T9548">
        <v>0.188</v>
      </c>
      <c r="U9548">
        <v>0.74299999999999999</v>
      </c>
      <c r="V9548">
        <v>183.07599999999999</v>
      </c>
      <c r="W9548">
        <v>0.22700000000000001</v>
      </c>
      <c r="X9548">
        <v>0.68899999999999995</v>
      </c>
    </row>
    <row r="9549" spans="1:24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1987.365</v>
      </c>
      <c r="L9549">
        <v>1162.6980000000001</v>
      </c>
      <c r="M9549">
        <v>12.635</v>
      </c>
      <c r="N9549">
        <v>1.34</v>
      </c>
      <c r="O9549">
        <v>207.58500000000001</v>
      </c>
      <c r="P9549">
        <v>183</v>
      </c>
      <c r="Q9549">
        <v>0.03</v>
      </c>
      <c r="R9549">
        <v>4.9000000000000002E-2</v>
      </c>
      <c r="S9549">
        <v>234.37</v>
      </c>
      <c r="T9549">
        <v>0.191</v>
      </c>
      <c r="U9549">
        <v>0.74199999999999999</v>
      </c>
      <c r="V9549">
        <v>194.19300000000001</v>
      </c>
      <c r="W9549">
        <v>0.247</v>
      </c>
      <c r="X9549">
        <v>0.7</v>
      </c>
    </row>
    <row r="9550" spans="1:24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1988.2170000000001</v>
      </c>
      <c r="L9550">
        <v>1137.865</v>
      </c>
      <c r="M9550">
        <v>12.782999999999999</v>
      </c>
      <c r="N9550">
        <v>1.3640000000000001</v>
      </c>
      <c r="O9550">
        <v>214.15700000000001</v>
      </c>
      <c r="P9550">
        <v>171</v>
      </c>
      <c r="Q9550">
        <v>0.03</v>
      </c>
      <c r="R9550">
        <v>4.2999999999999997E-2</v>
      </c>
      <c r="S9550">
        <v>231.82</v>
      </c>
      <c r="T9550">
        <v>0.19</v>
      </c>
      <c r="U9550">
        <v>0.749</v>
      </c>
      <c r="V9550">
        <v>198.691</v>
      </c>
      <c r="W9550">
        <v>0.25800000000000001</v>
      </c>
      <c r="X9550">
        <v>0.71499999999999997</v>
      </c>
    </row>
    <row r="9551" spans="1:24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1989.193</v>
      </c>
      <c r="L9551">
        <v>1166.3699999999999</v>
      </c>
      <c r="M9551">
        <v>12.807</v>
      </c>
      <c r="N9551">
        <v>1.347</v>
      </c>
      <c r="O9551">
        <v>223.53100000000001</v>
      </c>
      <c r="P9551">
        <v>203</v>
      </c>
      <c r="Q9551">
        <v>3.1E-2</v>
      </c>
      <c r="R9551">
        <v>3.9E-2</v>
      </c>
      <c r="S9551">
        <v>239.69200000000001</v>
      </c>
      <c r="T9551">
        <v>0.19800000000000001</v>
      </c>
      <c r="U9551">
        <v>0.76</v>
      </c>
      <c r="V9551">
        <v>208.50399999999999</v>
      </c>
      <c r="W9551">
        <v>0.26700000000000002</v>
      </c>
      <c r="X9551">
        <v>0.745</v>
      </c>
    </row>
    <row r="9552" spans="1:24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1990.1369999999999</v>
      </c>
      <c r="L9552">
        <v>1177.222</v>
      </c>
      <c r="M9552">
        <v>12.863</v>
      </c>
      <c r="N9552">
        <v>1.363</v>
      </c>
      <c r="O9552">
        <v>223.09100000000001</v>
      </c>
      <c r="P9552">
        <v>189</v>
      </c>
      <c r="Q9552">
        <v>3.3000000000000002E-2</v>
      </c>
      <c r="R9552">
        <v>3.9E-2</v>
      </c>
      <c r="S9552">
        <v>238.26599999999999</v>
      </c>
      <c r="T9552">
        <v>0.20300000000000001</v>
      </c>
      <c r="U9552">
        <v>0.76600000000000001</v>
      </c>
      <c r="V9552">
        <v>208.53899999999999</v>
      </c>
      <c r="W9552">
        <v>0.28100000000000003</v>
      </c>
      <c r="X9552">
        <v>0.749</v>
      </c>
    </row>
    <row r="9553" spans="1:24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1991.0239999999999</v>
      </c>
      <c r="L9553">
        <v>1168.7470000000001</v>
      </c>
      <c r="M9553">
        <v>12.976000000000001</v>
      </c>
      <c r="N9553">
        <v>1.3819999999999999</v>
      </c>
      <c r="O9553">
        <v>228.66</v>
      </c>
      <c r="P9553">
        <v>206</v>
      </c>
      <c r="Q9553">
        <v>3.3000000000000002E-2</v>
      </c>
      <c r="R9553">
        <v>3.9E-2</v>
      </c>
      <c r="S9553">
        <v>251.095</v>
      </c>
      <c r="T9553">
        <v>0.20799999999999999</v>
      </c>
      <c r="U9553">
        <v>0.79800000000000004</v>
      </c>
      <c r="V9553">
        <v>208.29400000000001</v>
      </c>
      <c r="W9553">
        <v>0.29499999999999998</v>
      </c>
      <c r="X9553">
        <v>0.76200000000000001</v>
      </c>
    </row>
    <row r="9554" spans="1:24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1991.998</v>
      </c>
      <c r="L9554">
        <v>1149.21</v>
      </c>
      <c r="M9554">
        <v>13.002000000000001</v>
      </c>
      <c r="N9554">
        <v>1.3979999999999999</v>
      </c>
      <c r="O9554">
        <v>238.40199999999999</v>
      </c>
      <c r="P9554">
        <v>215</v>
      </c>
      <c r="Q9554">
        <v>3.4000000000000002E-2</v>
      </c>
      <c r="R9554">
        <v>3.4000000000000002E-2</v>
      </c>
      <c r="S9554">
        <v>268.09899999999999</v>
      </c>
      <c r="T9554">
        <v>0.21199999999999999</v>
      </c>
      <c r="U9554">
        <v>0.81200000000000006</v>
      </c>
      <c r="V9554">
        <v>214.36799999999999</v>
      </c>
      <c r="W9554">
        <v>0.30399999999999999</v>
      </c>
      <c r="X9554">
        <v>0.76400000000000001</v>
      </c>
    </row>
    <row r="9555" spans="1:24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1993.038</v>
      </c>
      <c r="L9555">
        <v>1144.3800000000001</v>
      </c>
      <c r="M9555">
        <v>12.962</v>
      </c>
      <c r="N9555">
        <v>1.41</v>
      </c>
      <c r="O9555">
        <v>252.26599999999999</v>
      </c>
      <c r="P9555">
        <v>229</v>
      </c>
      <c r="Q9555">
        <v>3.7999999999999999E-2</v>
      </c>
      <c r="R9555">
        <v>3.9E-2</v>
      </c>
      <c r="S9555">
        <v>284.62200000000001</v>
      </c>
      <c r="T9555">
        <v>0.216</v>
      </c>
      <c r="U9555">
        <v>0.83099999999999996</v>
      </c>
      <c r="V9555">
        <v>223.55500000000001</v>
      </c>
      <c r="W9555">
        <v>0.31900000000000001</v>
      </c>
      <c r="X9555">
        <v>0.79400000000000004</v>
      </c>
    </row>
    <row r="9556" spans="1:24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1994.011</v>
      </c>
      <c r="L9556">
        <v>1133.5170000000001</v>
      </c>
      <c r="M9556">
        <v>12.989000000000001</v>
      </c>
      <c r="N9556">
        <v>1.4370000000000001</v>
      </c>
      <c r="O9556">
        <v>267.47500000000002</v>
      </c>
      <c r="P9556">
        <v>224</v>
      </c>
      <c r="Q9556">
        <v>3.3000000000000002E-2</v>
      </c>
      <c r="R9556">
        <v>3.6999999999999998E-2</v>
      </c>
      <c r="S9556">
        <v>304.83699999999999</v>
      </c>
      <c r="T9556">
        <v>0.217</v>
      </c>
      <c r="U9556">
        <v>0.85399999999999998</v>
      </c>
      <c r="V9556">
        <v>234.64500000000001</v>
      </c>
      <c r="W9556">
        <v>0.33100000000000002</v>
      </c>
      <c r="X9556">
        <v>0.81299999999999994</v>
      </c>
    </row>
    <row r="9557" spans="1:24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1994.825</v>
      </c>
      <c r="L9557">
        <v>1122.3889999999999</v>
      </c>
      <c r="M9557">
        <v>13.175000000000001</v>
      </c>
      <c r="N9557">
        <v>1.472</v>
      </c>
      <c r="O9557">
        <v>274.29899999999998</v>
      </c>
      <c r="P9557">
        <v>241</v>
      </c>
      <c r="Q9557">
        <v>3.6999999999999998E-2</v>
      </c>
      <c r="R9557">
        <v>0.04</v>
      </c>
      <c r="S9557">
        <v>307.13099999999997</v>
      </c>
      <c r="T9557">
        <v>0.219</v>
      </c>
      <c r="U9557">
        <v>0.85399999999999998</v>
      </c>
      <c r="V9557">
        <v>237.83</v>
      </c>
      <c r="W9557">
        <v>0.33800000000000002</v>
      </c>
      <c r="X9557">
        <v>0.82399999999999995</v>
      </c>
    </row>
    <row r="9558" spans="1:24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1995.623</v>
      </c>
      <c r="L9558">
        <v>1118.1120000000001</v>
      </c>
      <c r="M9558">
        <v>13.377000000000001</v>
      </c>
      <c r="N9558">
        <v>1.488</v>
      </c>
      <c r="O9558">
        <v>279.07400000000001</v>
      </c>
      <c r="P9558">
        <v>238</v>
      </c>
      <c r="Q9558">
        <v>3.5999999999999997E-2</v>
      </c>
      <c r="R9558">
        <v>0.04</v>
      </c>
      <c r="S9558">
        <v>309.57100000000003</v>
      </c>
      <c r="T9558">
        <v>0.219</v>
      </c>
      <c r="U9558">
        <v>0.83899999999999997</v>
      </c>
      <c r="V9558">
        <v>240.505</v>
      </c>
      <c r="W9558">
        <v>0.34799999999999998</v>
      </c>
      <c r="X9558">
        <v>0.8</v>
      </c>
    </row>
    <row r="9559" spans="1:24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1996.5219999999999</v>
      </c>
      <c r="L9559">
        <v>1114.462</v>
      </c>
      <c r="M9559">
        <v>13.478</v>
      </c>
      <c r="N9559">
        <v>1.516</v>
      </c>
      <c r="O9559">
        <v>289.08300000000003</v>
      </c>
      <c r="P9559">
        <v>252</v>
      </c>
      <c r="Q9559">
        <v>3.9E-2</v>
      </c>
      <c r="R9559">
        <v>4.2000000000000003E-2</v>
      </c>
      <c r="S9559">
        <v>326.839</v>
      </c>
      <c r="T9559">
        <v>0.222</v>
      </c>
      <c r="U9559">
        <v>0.85899999999999999</v>
      </c>
      <c r="V9559">
        <v>246.87</v>
      </c>
      <c r="W9559">
        <v>0.35599999999999998</v>
      </c>
      <c r="X9559">
        <v>0.82399999999999995</v>
      </c>
    </row>
    <row r="9560" spans="1:24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1997.5640000000001</v>
      </c>
      <c r="L9560">
        <v>1101.0530000000001</v>
      </c>
      <c r="M9560">
        <v>13.436</v>
      </c>
      <c r="N9560">
        <v>1.5389999999999999</v>
      </c>
      <c r="O9560">
        <v>296.36900000000003</v>
      </c>
      <c r="P9560">
        <v>250</v>
      </c>
      <c r="Q9560">
        <v>4.2999999999999997E-2</v>
      </c>
      <c r="R9560">
        <v>4.4999999999999998E-2</v>
      </c>
      <c r="S9560">
        <v>334.27499999999998</v>
      </c>
      <c r="T9560">
        <v>0.223</v>
      </c>
      <c r="U9560">
        <v>0.872</v>
      </c>
      <c r="V9560">
        <v>253.071</v>
      </c>
      <c r="W9560">
        <v>0.36</v>
      </c>
      <c r="X9560">
        <v>0.83899999999999997</v>
      </c>
    </row>
    <row r="9561" spans="1:24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1998.5229999999999</v>
      </c>
      <c r="L9561">
        <v>1080.6849999999999</v>
      </c>
      <c r="M9561">
        <v>13.477</v>
      </c>
      <c r="N9561">
        <v>1.5620000000000001</v>
      </c>
      <c r="O9561">
        <v>307.02300000000002</v>
      </c>
      <c r="P9561">
        <v>256</v>
      </c>
      <c r="Q9561">
        <v>4.3999999999999997E-2</v>
      </c>
      <c r="R9561">
        <v>0.04</v>
      </c>
      <c r="S9561">
        <v>344.51100000000002</v>
      </c>
      <c r="T9561">
        <v>0.22700000000000001</v>
      </c>
      <c r="U9561">
        <v>0.88</v>
      </c>
      <c r="V9561">
        <v>262.80700000000002</v>
      </c>
      <c r="W9561">
        <v>0.371</v>
      </c>
      <c r="X9561">
        <v>0.86</v>
      </c>
    </row>
    <row r="9562" spans="1:24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1999.5039999999999</v>
      </c>
      <c r="L9562">
        <v>1062.8599999999999</v>
      </c>
      <c r="M9562">
        <v>13.496</v>
      </c>
      <c r="N9562">
        <v>1.57</v>
      </c>
      <c r="O9562">
        <v>315.67099999999999</v>
      </c>
      <c r="P9562">
        <v>262</v>
      </c>
      <c r="Q9562">
        <v>4.9000000000000002E-2</v>
      </c>
      <c r="R9562">
        <v>4.3999999999999997E-2</v>
      </c>
      <c r="S9562">
        <v>357.76400000000001</v>
      </c>
      <c r="T9562">
        <v>0.22800000000000001</v>
      </c>
      <c r="U9562">
        <v>0.879</v>
      </c>
      <c r="V9562">
        <v>274.44</v>
      </c>
      <c r="W9562">
        <v>0.38</v>
      </c>
      <c r="X9562">
        <v>0.86199999999999999</v>
      </c>
    </row>
    <row r="9563" spans="1:24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2000.556</v>
      </c>
      <c r="L9563">
        <v>1071.3820000000001</v>
      </c>
      <c r="M9563">
        <v>13.444000000000001</v>
      </c>
      <c r="N9563">
        <v>1.59</v>
      </c>
      <c r="O9563">
        <v>324.22800000000001</v>
      </c>
      <c r="P9563">
        <v>257</v>
      </c>
      <c r="Q9563">
        <v>4.4999999999999998E-2</v>
      </c>
      <c r="R9563">
        <v>4.7E-2</v>
      </c>
      <c r="S9563">
        <v>361.79700000000003</v>
      </c>
      <c r="T9563">
        <v>0.23400000000000001</v>
      </c>
      <c r="U9563">
        <v>0.88200000000000001</v>
      </c>
      <c r="V9563">
        <v>282.32799999999997</v>
      </c>
      <c r="W9563">
        <v>0.38400000000000001</v>
      </c>
      <c r="X9563">
        <v>0.86499999999999999</v>
      </c>
    </row>
    <row r="9564" spans="1:24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2001.53</v>
      </c>
      <c r="L9564">
        <v>1064.4780000000001</v>
      </c>
      <c r="M9564">
        <v>13.47</v>
      </c>
      <c r="N9564">
        <v>1.611</v>
      </c>
      <c r="O9564">
        <v>330.327</v>
      </c>
      <c r="P9564">
        <v>249</v>
      </c>
      <c r="Q9564">
        <v>4.4999999999999998E-2</v>
      </c>
      <c r="R9564">
        <v>4.9000000000000002E-2</v>
      </c>
      <c r="S9564">
        <v>362.30599999999998</v>
      </c>
      <c r="T9564">
        <v>0.23499999999999999</v>
      </c>
      <c r="U9564">
        <v>0.89</v>
      </c>
      <c r="V9564">
        <v>285.64699999999999</v>
      </c>
      <c r="W9564">
        <v>0.38700000000000001</v>
      </c>
      <c r="X9564">
        <v>0.86799999999999999</v>
      </c>
    </row>
    <row r="9565" spans="1:24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2002.2919999999999</v>
      </c>
      <c r="L9565">
        <v>1070.3910000000001</v>
      </c>
      <c r="M9565">
        <v>13.708</v>
      </c>
      <c r="N9565">
        <v>1.6080000000000001</v>
      </c>
      <c r="O9565">
        <v>327.23899999999998</v>
      </c>
      <c r="P9565">
        <v>241</v>
      </c>
      <c r="Q9565">
        <v>4.9000000000000002E-2</v>
      </c>
      <c r="R9565">
        <v>4.9000000000000002E-2</v>
      </c>
      <c r="S9565">
        <v>354.90899999999999</v>
      </c>
      <c r="T9565">
        <v>0.23</v>
      </c>
      <c r="U9565">
        <v>0.88100000000000001</v>
      </c>
      <c r="V9565">
        <v>284.74799999999999</v>
      </c>
      <c r="W9565">
        <v>0.38900000000000001</v>
      </c>
      <c r="X9565">
        <v>0.873</v>
      </c>
    </row>
    <row r="9566" spans="1:24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2003.14</v>
      </c>
      <c r="L9566">
        <v>1052.644</v>
      </c>
      <c r="M9566">
        <v>13.86</v>
      </c>
      <c r="N9566">
        <v>1.617</v>
      </c>
      <c r="O9566">
        <v>327.27999999999997</v>
      </c>
      <c r="P9566">
        <v>237</v>
      </c>
      <c r="Q9566">
        <v>4.7E-2</v>
      </c>
      <c r="R9566">
        <v>4.9000000000000002E-2</v>
      </c>
      <c r="S9566">
        <v>359.35199999999998</v>
      </c>
      <c r="T9566">
        <v>0.22800000000000001</v>
      </c>
      <c r="U9566">
        <v>0.88100000000000001</v>
      </c>
      <c r="V9566">
        <v>286.54199999999997</v>
      </c>
      <c r="W9566">
        <v>0.39100000000000001</v>
      </c>
      <c r="X9566">
        <v>0.871</v>
      </c>
    </row>
    <row r="9567" spans="1:24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2004.18</v>
      </c>
      <c r="L9567">
        <v>1050.931</v>
      </c>
      <c r="M9567">
        <v>13.82</v>
      </c>
      <c r="N9567">
        <v>1.623</v>
      </c>
      <c r="O9567">
        <v>332.74099999999999</v>
      </c>
      <c r="P9567">
        <v>238</v>
      </c>
      <c r="Q9567">
        <v>4.3999999999999997E-2</v>
      </c>
      <c r="R9567">
        <v>4.4999999999999998E-2</v>
      </c>
      <c r="S9567">
        <v>355.36</v>
      </c>
      <c r="T9567">
        <v>0.23</v>
      </c>
      <c r="U9567">
        <v>0.89100000000000001</v>
      </c>
      <c r="V9567">
        <v>290.34500000000003</v>
      </c>
      <c r="W9567">
        <v>0.4</v>
      </c>
      <c r="X9567">
        <v>0.86799999999999999</v>
      </c>
    </row>
    <row r="9568" spans="1:24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2004.992</v>
      </c>
      <c r="L9568">
        <v>1025.0809999999999</v>
      </c>
      <c r="M9568">
        <v>14.007999999999999</v>
      </c>
      <c r="N9568">
        <v>1.609</v>
      </c>
      <c r="O9568">
        <v>338.75700000000001</v>
      </c>
      <c r="P9568">
        <v>243</v>
      </c>
      <c r="Q9568">
        <v>0.04</v>
      </c>
      <c r="R9568">
        <v>4.9000000000000002E-2</v>
      </c>
      <c r="S9568">
        <v>366.27600000000001</v>
      </c>
      <c r="T9568">
        <v>0.23200000000000001</v>
      </c>
      <c r="U9568">
        <v>0.88200000000000001</v>
      </c>
      <c r="V9568">
        <v>297.505</v>
      </c>
      <c r="W9568">
        <v>0.40699999999999997</v>
      </c>
      <c r="X9568">
        <v>0.86899999999999999</v>
      </c>
    </row>
    <row r="9569" spans="1:24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2005.7539999999999</v>
      </c>
      <c r="L9569">
        <v>961.94799999999998</v>
      </c>
      <c r="M9569">
        <v>14.246</v>
      </c>
      <c r="N9569">
        <v>1.6060000000000001</v>
      </c>
      <c r="O9569">
        <v>347.44499999999999</v>
      </c>
      <c r="P9569">
        <v>249</v>
      </c>
      <c r="Q9569">
        <v>0.04</v>
      </c>
      <c r="R9569">
        <v>4.8000000000000001E-2</v>
      </c>
      <c r="S9569">
        <v>379.31200000000001</v>
      </c>
      <c r="T9569">
        <v>0.23499999999999999</v>
      </c>
      <c r="U9569">
        <v>0.879</v>
      </c>
      <c r="V9569">
        <v>307.40100000000001</v>
      </c>
      <c r="W9569">
        <v>0.41</v>
      </c>
      <c r="X9569">
        <v>0.85699999999999998</v>
      </c>
    </row>
    <row r="9570" spans="1:24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2006.577</v>
      </c>
      <c r="L9570">
        <v>984.904</v>
      </c>
      <c r="M9570">
        <v>14.423</v>
      </c>
      <c r="N9570">
        <v>1.6</v>
      </c>
      <c r="O9570">
        <v>355.39800000000002</v>
      </c>
      <c r="P9570">
        <v>247</v>
      </c>
      <c r="Q9570">
        <v>4.2999999999999997E-2</v>
      </c>
      <c r="R9570">
        <v>5.2999999999999999E-2</v>
      </c>
      <c r="S9570">
        <v>396.50799999999998</v>
      </c>
      <c r="T9570">
        <v>0.23799999999999999</v>
      </c>
      <c r="U9570">
        <v>0.879</v>
      </c>
      <c r="V9570">
        <v>313.81799999999998</v>
      </c>
      <c r="W9570">
        <v>0.41299999999999998</v>
      </c>
      <c r="X9570">
        <v>0.86599999999999999</v>
      </c>
    </row>
    <row r="9571" spans="1:24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2007.1489999999999</v>
      </c>
      <c r="L9571">
        <v>974.30700000000002</v>
      </c>
      <c r="M9571">
        <v>14.851000000000001</v>
      </c>
      <c r="N9571">
        <v>1.5840000000000001</v>
      </c>
      <c r="O9571">
        <v>344.45699999999999</v>
      </c>
      <c r="P9571">
        <v>239</v>
      </c>
      <c r="Q9571">
        <v>4.7E-2</v>
      </c>
      <c r="R9571" t="s">
        <v>7255</v>
      </c>
      <c r="S9571">
        <v>370.86500000000001</v>
      </c>
      <c r="T9571">
        <v>0.246</v>
      </c>
      <c r="U9571">
        <v>0.88500000000000001</v>
      </c>
      <c r="V9571">
        <v>304.09899999999999</v>
      </c>
      <c r="W9571">
        <v>0.42399999999999999</v>
      </c>
      <c r="X9571">
        <v>0.8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9</v>
      </c>
      <c r="B1" t="s">
        <v>7220</v>
      </c>
    </row>
    <row r="2" spans="1:2" x14ac:dyDescent="0.25">
      <c r="A2" t="s">
        <v>14</v>
      </c>
      <c r="B2" t="s">
        <v>7221</v>
      </c>
    </row>
    <row r="3" spans="1:2" x14ac:dyDescent="0.25">
      <c r="A3" t="s">
        <v>16</v>
      </c>
      <c r="B3" t="s">
        <v>7221</v>
      </c>
    </row>
    <row r="4" spans="1:2" x14ac:dyDescent="0.25">
      <c r="A4" t="s">
        <v>7249</v>
      </c>
      <c r="B4" t="s">
        <v>7221</v>
      </c>
    </row>
    <row r="5" spans="1:2" x14ac:dyDescent="0.25">
      <c r="A5" t="s">
        <v>18</v>
      </c>
      <c r="B5" t="s">
        <v>7221</v>
      </c>
    </row>
    <row r="6" spans="1:2" x14ac:dyDescent="0.25">
      <c r="A6" t="s">
        <v>7226</v>
      </c>
      <c r="B6" t="s">
        <v>7221</v>
      </c>
    </row>
    <row r="7" spans="1:2" x14ac:dyDescent="0.25">
      <c r="A7" t="s">
        <v>7222</v>
      </c>
      <c r="B7" t="s">
        <v>7223</v>
      </c>
    </row>
    <row r="8" spans="1:2" x14ac:dyDescent="0.25">
      <c r="A8" t="s">
        <v>7224</v>
      </c>
      <c r="B8" t="s">
        <v>7223</v>
      </c>
    </row>
    <row r="9" spans="1:2" x14ac:dyDescent="0.25">
      <c r="A9" t="s">
        <v>7365</v>
      </c>
      <c r="B9" t="s">
        <v>7225</v>
      </c>
    </row>
    <row r="10" spans="1:2" x14ac:dyDescent="0.25">
      <c r="A10" t="s">
        <v>7364</v>
      </c>
      <c r="B10" t="s">
        <v>722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3"/>
  <sheetViews>
    <sheetView tabSelected="1" zoomScaleNormal="100" workbookViewId="0">
      <selection activeCell="E12" sqref="E12"/>
    </sheetView>
  </sheetViews>
  <sheetFormatPr defaultColWidth="10.375" defaultRowHeight="15.75" x14ac:dyDescent="0.25"/>
  <cols>
    <col min="1" max="1" width="27.25" bestFit="1" customWidth="1"/>
    <col min="2" max="2" width="11.75" bestFit="1" customWidth="1"/>
    <col min="3" max="3" width="43.75" bestFit="1" customWidth="1"/>
    <col min="4" max="4" width="29" bestFit="1" customWidth="1"/>
    <col min="5" max="5" width="29.875" bestFit="1" customWidth="1"/>
    <col min="6" max="6" width="7.125" customWidth="1"/>
    <col min="7" max="7" width="11.25" bestFit="1" customWidth="1"/>
    <col min="8" max="8" width="6.25" bestFit="1" customWidth="1"/>
    <col min="9" max="9" width="143.7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63</v>
      </c>
      <c r="E1" t="s">
        <v>7264</v>
      </c>
      <c r="F1" t="s">
        <v>7252</v>
      </c>
      <c r="G1" t="s">
        <v>7227</v>
      </c>
      <c r="H1" t="s">
        <v>7261</v>
      </c>
      <c r="I1" t="s">
        <v>4</v>
      </c>
    </row>
    <row r="2" spans="1:9" x14ac:dyDescent="0.25">
      <c r="A2" t="s">
        <v>7359</v>
      </c>
      <c r="B2" t="s">
        <v>5</v>
      </c>
      <c r="C2" t="s">
        <v>7253</v>
      </c>
      <c r="D2" t="s">
        <v>7253</v>
      </c>
      <c r="E2" t="s">
        <v>7253</v>
      </c>
      <c r="G2" t="s">
        <v>7393</v>
      </c>
      <c r="I2" t="s">
        <v>7381</v>
      </c>
    </row>
    <row r="3" spans="1:9" x14ac:dyDescent="0.25">
      <c r="A3" t="s">
        <v>7366</v>
      </c>
      <c r="B3" t="s">
        <v>5</v>
      </c>
      <c r="C3" t="s">
        <v>7379</v>
      </c>
      <c r="D3" t="s">
        <v>7379</v>
      </c>
      <c r="E3" t="s">
        <v>7437</v>
      </c>
      <c r="G3" t="s">
        <v>7393</v>
      </c>
      <c r="H3" t="s">
        <v>7262</v>
      </c>
      <c r="I3" t="s">
        <v>7256</v>
      </c>
    </row>
    <row r="4" spans="1:9" x14ac:dyDescent="0.25">
      <c r="A4" t="s">
        <v>7367</v>
      </c>
      <c r="B4" t="s">
        <v>5</v>
      </c>
      <c r="C4" t="s">
        <v>7</v>
      </c>
      <c r="D4" t="s">
        <v>7</v>
      </c>
      <c r="E4" t="s">
        <v>7</v>
      </c>
      <c r="G4" t="s">
        <v>7393</v>
      </c>
      <c r="H4" t="s">
        <v>7262</v>
      </c>
      <c r="I4" t="s">
        <v>7356</v>
      </c>
    </row>
    <row r="5" spans="1:9" x14ac:dyDescent="0.25">
      <c r="A5" t="s">
        <v>7368</v>
      </c>
      <c r="B5" t="s">
        <v>5</v>
      </c>
      <c r="C5" t="s">
        <v>8</v>
      </c>
      <c r="D5" t="s">
        <v>8</v>
      </c>
      <c r="E5" t="s">
        <v>8</v>
      </c>
      <c r="G5" t="s">
        <v>7393</v>
      </c>
      <c r="H5" t="s">
        <v>7262</v>
      </c>
      <c r="I5" t="s">
        <v>7439</v>
      </c>
    </row>
    <row r="6" spans="1:9" x14ac:dyDescent="0.25">
      <c r="A6" t="s">
        <v>7369</v>
      </c>
      <c r="B6" t="s">
        <v>5</v>
      </c>
      <c r="C6" t="s">
        <v>6</v>
      </c>
      <c r="D6" t="s">
        <v>6</v>
      </c>
      <c r="E6" t="s">
        <v>6</v>
      </c>
      <c r="G6" t="s">
        <v>7393</v>
      </c>
      <c r="I6" t="s">
        <v>7440</v>
      </c>
    </row>
    <row r="7" spans="1:9" x14ac:dyDescent="0.25">
      <c r="A7" t="s">
        <v>7370</v>
      </c>
      <c r="B7" t="s">
        <v>5</v>
      </c>
      <c r="C7" t="s">
        <v>7380</v>
      </c>
      <c r="D7" t="s">
        <v>7357</v>
      </c>
      <c r="E7" t="s">
        <v>7405</v>
      </c>
      <c r="G7" t="s">
        <v>7394</v>
      </c>
      <c r="I7" t="s">
        <v>7355</v>
      </c>
    </row>
    <row r="8" spans="1:9" x14ac:dyDescent="0.25">
      <c r="A8" t="s">
        <v>7371</v>
      </c>
      <c r="B8" t="s">
        <v>5</v>
      </c>
      <c r="C8" t="s">
        <v>7360</v>
      </c>
      <c r="D8" t="s">
        <v>7358</v>
      </c>
      <c r="E8" t="s">
        <v>7358</v>
      </c>
      <c r="G8" t="s">
        <v>7394</v>
      </c>
      <c r="H8" t="s">
        <v>7262</v>
      </c>
      <c r="I8" t="s">
        <v>7441</v>
      </c>
    </row>
    <row r="9" spans="1:9" x14ac:dyDescent="0.25">
      <c r="A9" t="s">
        <v>7372</v>
      </c>
      <c r="B9" t="s">
        <v>5</v>
      </c>
      <c r="C9" t="s">
        <v>7403</v>
      </c>
      <c r="D9" t="s">
        <v>7404</v>
      </c>
      <c r="E9" t="s">
        <v>7404</v>
      </c>
      <c r="G9" t="s">
        <v>7394</v>
      </c>
      <c r="H9" t="s">
        <v>7262</v>
      </c>
      <c r="I9" t="s">
        <v>7442</v>
      </c>
    </row>
    <row r="10" spans="1:9" x14ac:dyDescent="0.25">
      <c r="A10" t="s">
        <v>7373</v>
      </c>
      <c r="B10" t="s">
        <v>5</v>
      </c>
      <c r="C10" t="s">
        <v>7452</v>
      </c>
      <c r="D10" t="s">
        <v>7454</v>
      </c>
      <c r="E10" t="s">
        <v>7401</v>
      </c>
      <c r="G10" t="s">
        <v>7395</v>
      </c>
      <c r="I10" t="s">
        <v>7432</v>
      </c>
    </row>
    <row r="11" spans="1:9" x14ac:dyDescent="0.25">
      <c r="A11" t="s">
        <v>7374</v>
      </c>
      <c r="B11" t="s">
        <v>5</v>
      </c>
      <c r="C11" t="s">
        <v>7453</v>
      </c>
      <c r="D11" t="s">
        <v>7451</v>
      </c>
      <c r="E11" t="s">
        <v>7455</v>
      </c>
      <c r="G11" t="s">
        <v>7395</v>
      </c>
      <c r="I11" t="s">
        <v>7433</v>
      </c>
    </row>
    <row r="12" spans="1:9" x14ac:dyDescent="0.25">
      <c r="A12" t="s">
        <v>7375</v>
      </c>
      <c r="B12" t="s">
        <v>5</v>
      </c>
      <c r="C12" t="s">
        <v>7438</v>
      </c>
      <c r="D12" t="s">
        <v>7438</v>
      </c>
      <c r="E12" t="s">
        <v>7438</v>
      </c>
      <c r="G12" t="s">
        <v>7395</v>
      </c>
      <c r="I12" t="s">
        <v>7434</v>
      </c>
    </row>
    <row r="13" spans="1:9" x14ac:dyDescent="0.25">
      <c r="A13" t="s">
        <v>7376</v>
      </c>
      <c r="B13" t="s">
        <v>5</v>
      </c>
      <c r="C13" t="s">
        <v>7402</v>
      </c>
      <c r="D13" t="s">
        <v>7402</v>
      </c>
      <c r="E13" t="s">
        <v>7402</v>
      </c>
      <c r="G13" t="s">
        <v>7395</v>
      </c>
      <c r="I13" t="s">
        <v>7382</v>
      </c>
    </row>
    <row r="14" spans="1:9" x14ac:dyDescent="0.25">
      <c r="A14" t="s">
        <v>7377</v>
      </c>
      <c r="B14" t="s">
        <v>5</v>
      </c>
      <c r="C14" t="s">
        <v>7428</v>
      </c>
      <c r="D14" t="s">
        <v>7430</v>
      </c>
      <c r="E14" t="s">
        <v>7435</v>
      </c>
      <c r="G14" t="s">
        <v>7394</v>
      </c>
      <c r="I14" t="s">
        <v>7443</v>
      </c>
    </row>
    <row r="15" spans="1:9" x14ac:dyDescent="0.25">
      <c r="A15" t="s">
        <v>7378</v>
      </c>
      <c r="B15" t="s">
        <v>5</v>
      </c>
      <c r="C15" t="s">
        <v>7429</v>
      </c>
      <c r="D15" t="s">
        <v>7431</v>
      </c>
      <c r="E15" t="s">
        <v>7436</v>
      </c>
      <c r="G15" t="s">
        <v>7394</v>
      </c>
      <c r="I15" t="s">
        <v>7444</v>
      </c>
    </row>
    <row r="16" spans="1:9" x14ac:dyDescent="0.25">
      <c r="A16" t="s">
        <v>7383</v>
      </c>
      <c r="B16" t="s">
        <v>5</v>
      </c>
      <c r="C16" t="s">
        <v>7424</v>
      </c>
      <c r="D16" t="s">
        <v>7424</v>
      </c>
      <c r="E16" t="s">
        <v>7426</v>
      </c>
      <c r="G16" t="s">
        <v>7398</v>
      </c>
      <c r="H16" t="s">
        <v>7262</v>
      </c>
      <c r="I16" t="s">
        <v>7445</v>
      </c>
    </row>
    <row r="17" spans="1:9" x14ac:dyDescent="0.25">
      <c r="A17" t="s">
        <v>7384</v>
      </c>
      <c r="B17" t="s">
        <v>5</v>
      </c>
      <c r="C17" t="s">
        <v>7425</v>
      </c>
      <c r="D17" t="s">
        <v>7425</v>
      </c>
      <c r="E17" t="s">
        <v>7427</v>
      </c>
      <c r="G17" t="s">
        <v>7398</v>
      </c>
      <c r="H17" t="s">
        <v>7262</v>
      </c>
      <c r="I17" t="s">
        <v>7446</v>
      </c>
    </row>
    <row r="18" spans="1:9" x14ac:dyDescent="0.25">
      <c r="A18" t="s">
        <v>7385</v>
      </c>
      <c r="B18" t="s">
        <v>5</v>
      </c>
      <c r="C18" t="s">
        <v>7423</v>
      </c>
      <c r="D18" t="s">
        <v>7409</v>
      </c>
      <c r="E18" t="s">
        <v>7406</v>
      </c>
      <c r="G18" t="s">
        <v>7394</v>
      </c>
      <c r="I18" t="s">
        <v>7391</v>
      </c>
    </row>
    <row r="19" spans="1:9" x14ac:dyDescent="0.25">
      <c r="A19" t="s">
        <v>7387</v>
      </c>
      <c r="B19" t="s">
        <v>5</v>
      </c>
      <c r="C19" t="s">
        <v>7417</v>
      </c>
      <c r="D19" t="s">
        <v>7418</v>
      </c>
      <c r="E19" t="s">
        <v>7422</v>
      </c>
      <c r="G19" t="s">
        <v>7394</v>
      </c>
      <c r="H19" t="s">
        <v>7262</v>
      </c>
      <c r="I19" t="s">
        <v>7447</v>
      </c>
    </row>
    <row r="20" spans="1:9" x14ac:dyDescent="0.25">
      <c r="A20" t="s">
        <v>7386</v>
      </c>
      <c r="B20" t="s">
        <v>5</v>
      </c>
      <c r="C20" t="s">
        <v>7415</v>
      </c>
      <c r="D20" t="s">
        <v>7416</v>
      </c>
      <c r="E20" t="s">
        <v>7421</v>
      </c>
      <c r="G20" t="s">
        <v>7394</v>
      </c>
      <c r="H20" t="s">
        <v>7262</v>
      </c>
      <c r="I20" t="s">
        <v>7449</v>
      </c>
    </row>
    <row r="21" spans="1:9" x14ac:dyDescent="0.25">
      <c r="A21" t="s">
        <v>7388</v>
      </c>
      <c r="B21" t="s">
        <v>5</v>
      </c>
      <c r="C21" t="s">
        <v>7414</v>
      </c>
      <c r="D21" t="s">
        <v>7408</v>
      </c>
      <c r="E21" t="s">
        <v>7407</v>
      </c>
      <c r="G21" t="s">
        <v>7394</v>
      </c>
      <c r="I21" t="s">
        <v>7392</v>
      </c>
    </row>
    <row r="22" spans="1:9" x14ac:dyDescent="0.25">
      <c r="A22" t="s">
        <v>7389</v>
      </c>
      <c r="B22" t="s">
        <v>5</v>
      </c>
      <c r="C22" t="s">
        <v>7413</v>
      </c>
      <c r="D22" t="s">
        <v>7410</v>
      </c>
      <c r="E22" t="s">
        <v>7419</v>
      </c>
      <c r="G22" t="s">
        <v>7394</v>
      </c>
      <c r="H22" t="s">
        <v>7262</v>
      </c>
      <c r="I22" t="s">
        <v>7448</v>
      </c>
    </row>
    <row r="23" spans="1:9" x14ac:dyDescent="0.25">
      <c r="A23" t="s">
        <v>7390</v>
      </c>
      <c r="B23" t="s">
        <v>5</v>
      </c>
      <c r="C23" t="s">
        <v>7412</v>
      </c>
      <c r="D23" t="s">
        <v>7411</v>
      </c>
      <c r="E23" t="s">
        <v>7420</v>
      </c>
      <c r="G23" t="s">
        <v>7394</v>
      </c>
      <c r="H23" t="s">
        <v>7262</v>
      </c>
      <c r="I23" t="s">
        <v>745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0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10</v>
      </c>
      <c r="G1" t="s">
        <v>7361</v>
      </c>
    </row>
    <row r="2" spans="1:7" x14ac:dyDescent="0.25">
      <c r="A2" t="s">
        <v>11</v>
      </c>
      <c r="B2" t="s">
        <v>12</v>
      </c>
      <c r="D2" t="s">
        <v>7363</v>
      </c>
    </row>
    <row r="3" spans="1:7" x14ac:dyDescent="0.25">
      <c r="A3" t="s">
        <v>14</v>
      </c>
      <c r="B3" t="s">
        <v>13</v>
      </c>
      <c r="C3" t="s">
        <v>11</v>
      </c>
      <c r="D3" t="s">
        <v>15</v>
      </c>
      <c r="E3" t="s">
        <v>7257</v>
      </c>
      <c r="F3" t="s">
        <v>16</v>
      </c>
    </row>
    <row r="4" spans="1:7" x14ac:dyDescent="0.25">
      <c r="A4" t="s">
        <v>16</v>
      </c>
      <c r="B4" t="s">
        <v>13</v>
      </c>
      <c r="C4" t="s">
        <v>11</v>
      </c>
      <c r="D4" t="s">
        <v>17</v>
      </c>
      <c r="E4" t="s">
        <v>7259</v>
      </c>
      <c r="F4" t="s">
        <v>7249</v>
      </c>
    </row>
    <row r="5" spans="1:7" x14ac:dyDescent="0.25">
      <c r="A5" t="s">
        <v>7249</v>
      </c>
      <c r="B5" t="s">
        <v>13</v>
      </c>
      <c r="C5" t="s">
        <v>11</v>
      </c>
      <c r="D5" t="s">
        <v>7250</v>
      </c>
      <c r="E5" t="s">
        <v>7258</v>
      </c>
      <c r="F5" t="s">
        <v>18</v>
      </c>
      <c r="G5" t="s">
        <v>7362</v>
      </c>
    </row>
    <row r="6" spans="1:7" x14ac:dyDescent="0.25">
      <c r="A6" t="s">
        <v>18</v>
      </c>
      <c r="B6" t="s">
        <v>13</v>
      </c>
      <c r="C6" t="s">
        <v>11</v>
      </c>
      <c r="D6" t="s">
        <v>19</v>
      </c>
    </row>
    <row r="7" spans="1:7" x14ac:dyDescent="0.25">
      <c r="A7" t="s">
        <v>3</v>
      </c>
      <c r="B7" t="s">
        <v>20</v>
      </c>
      <c r="D7" t="s">
        <v>21</v>
      </c>
    </row>
    <row r="8" spans="1:7" x14ac:dyDescent="0.25">
      <c r="A8" t="s">
        <v>22</v>
      </c>
      <c r="B8" t="s">
        <v>20</v>
      </c>
      <c r="D8" t="s">
        <v>7254</v>
      </c>
    </row>
    <row r="9" spans="1:7" x14ac:dyDescent="0.25">
      <c r="A9" t="s">
        <v>0</v>
      </c>
      <c r="B9" t="s">
        <v>23</v>
      </c>
      <c r="D9" t="s">
        <v>7251</v>
      </c>
      <c r="E9" t="s">
        <v>7260</v>
      </c>
    </row>
    <row r="10" spans="1:7" x14ac:dyDescent="0.25">
      <c r="A10" t="s">
        <v>9</v>
      </c>
      <c r="B10" t="s">
        <v>20</v>
      </c>
    </row>
    <row r="11" spans="1:7" x14ac:dyDescent="0.25">
      <c r="A11" t="s">
        <v>4</v>
      </c>
      <c r="B11" t="s">
        <v>20</v>
      </c>
    </row>
    <row r="12" spans="1:7" x14ac:dyDescent="0.25">
      <c r="A12" t="s">
        <v>10</v>
      </c>
      <c r="B12" t="s">
        <v>20</v>
      </c>
    </row>
    <row r="13" spans="1:7" x14ac:dyDescent="0.25">
      <c r="A13" t="s">
        <v>7227</v>
      </c>
      <c r="B13" t="s">
        <v>20</v>
      </c>
    </row>
    <row r="14" spans="1:7" x14ac:dyDescent="0.25">
      <c r="A14" t="s">
        <v>7226</v>
      </c>
      <c r="B14" t="s">
        <v>12</v>
      </c>
    </row>
    <row r="15" spans="1:7" x14ac:dyDescent="0.25">
      <c r="A15" t="s">
        <v>7228</v>
      </c>
      <c r="B15" t="s">
        <v>20</v>
      </c>
    </row>
    <row r="16" spans="1:7" x14ac:dyDescent="0.25">
      <c r="A16" t="s">
        <v>7252</v>
      </c>
      <c r="B16" t="s">
        <v>20</v>
      </c>
    </row>
    <row r="17" spans="1:2" x14ac:dyDescent="0.25">
      <c r="A17" t="s">
        <v>7263</v>
      </c>
      <c r="B17" t="s">
        <v>20</v>
      </c>
    </row>
    <row r="18" spans="1:2" x14ac:dyDescent="0.25">
      <c r="A18" t="s">
        <v>7264</v>
      </c>
      <c r="B18" t="s">
        <v>20</v>
      </c>
    </row>
    <row r="19" spans="1:2" x14ac:dyDescent="0.25">
      <c r="A19" t="s">
        <v>7261</v>
      </c>
      <c r="B19" t="s">
        <v>20</v>
      </c>
    </row>
    <row r="20" spans="1:2" x14ac:dyDescent="0.25">
      <c r="A20" t="s">
        <v>7361</v>
      </c>
      <c r="B20" t="s">
        <v>2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6</v>
      </c>
      <c r="B1" t="s">
        <v>3</v>
      </c>
      <c r="C1" t="s">
        <v>7228</v>
      </c>
    </row>
    <row r="2" spans="1:3" x14ac:dyDescent="0.25">
      <c r="A2" t="s">
        <v>7393</v>
      </c>
      <c r="B2" t="s">
        <v>7396</v>
      </c>
    </row>
    <row r="3" spans="1:3" x14ac:dyDescent="0.25">
      <c r="A3" t="s">
        <v>7394</v>
      </c>
      <c r="B3" t="s">
        <v>7397</v>
      </c>
    </row>
    <row r="4" spans="1:3" x14ac:dyDescent="0.25">
      <c r="A4" t="s">
        <v>7398</v>
      </c>
      <c r="B4" t="s">
        <v>7399</v>
      </c>
    </row>
    <row r="5" spans="1:3" x14ac:dyDescent="0.25">
      <c r="A5" t="s">
        <v>7395</v>
      </c>
      <c r="B5" t="s">
        <v>74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9</v>
      </c>
      <c r="E1" s="1" t="s">
        <v>18</v>
      </c>
    </row>
    <row r="2" spans="1:5" x14ac:dyDescent="0.25">
      <c r="A2" s="2" t="s">
        <v>27</v>
      </c>
      <c r="B2" s="2" t="s">
        <v>3698</v>
      </c>
      <c r="C2" s="1" t="s">
        <v>24</v>
      </c>
      <c r="D2" s="1" t="s">
        <v>25</v>
      </c>
      <c r="E2" s="1">
        <v>0</v>
      </c>
    </row>
    <row r="3" spans="1:5" x14ac:dyDescent="0.25">
      <c r="A3" s="2" t="s">
        <v>37</v>
      </c>
      <c r="B3" s="2" t="s">
        <v>3699</v>
      </c>
      <c r="C3" s="1" t="s">
        <v>24</v>
      </c>
      <c r="D3" s="1" t="s">
        <v>25</v>
      </c>
      <c r="E3" s="1">
        <v>0</v>
      </c>
    </row>
    <row r="4" spans="1:5" x14ac:dyDescent="0.25">
      <c r="A4" s="2" t="s">
        <v>32</v>
      </c>
      <c r="B4" s="2" t="s">
        <v>3700</v>
      </c>
      <c r="C4" s="1" t="s">
        <v>24</v>
      </c>
      <c r="D4" s="1" t="s">
        <v>25</v>
      </c>
      <c r="E4" s="1">
        <v>0</v>
      </c>
    </row>
    <row r="5" spans="1:5" x14ac:dyDescent="0.25">
      <c r="A5" s="2" t="s">
        <v>28</v>
      </c>
      <c r="B5" s="2" t="s">
        <v>3701</v>
      </c>
      <c r="C5" s="1" t="s">
        <v>24</v>
      </c>
      <c r="D5" s="1" t="s">
        <v>25</v>
      </c>
      <c r="E5" s="1">
        <v>0</v>
      </c>
    </row>
    <row r="6" spans="1:5" x14ac:dyDescent="0.25">
      <c r="A6" s="2" t="s">
        <v>35</v>
      </c>
      <c r="B6" s="2" t="s">
        <v>3702</v>
      </c>
      <c r="C6" s="1" t="s">
        <v>24</v>
      </c>
      <c r="D6" s="1" t="s">
        <v>25</v>
      </c>
      <c r="E6" s="1">
        <v>0</v>
      </c>
    </row>
    <row r="7" spans="1:5" x14ac:dyDescent="0.25">
      <c r="A7" s="2" t="s">
        <v>30</v>
      </c>
      <c r="B7" s="2" t="s">
        <v>3703</v>
      </c>
      <c r="C7" s="1" t="s">
        <v>24</v>
      </c>
      <c r="D7" s="1" t="s">
        <v>25</v>
      </c>
      <c r="E7" s="1">
        <v>0</v>
      </c>
    </row>
    <row r="8" spans="1:5" x14ac:dyDescent="0.25">
      <c r="A8" s="2" t="s">
        <v>36</v>
      </c>
      <c r="B8" s="2" t="s">
        <v>3704</v>
      </c>
      <c r="C8" s="1" t="s">
        <v>24</v>
      </c>
      <c r="D8" s="1" t="s">
        <v>25</v>
      </c>
      <c r="E8" s="1">
        <v>0</v>
      </c>
    </row>
    <row r="9" spans="1:5" x14ac:dyDescent="0.25">
      <c r="A9" s="2" t="s">
        <v>29</v>
      </c>
      <c r="B9" s="2" t="s">
        <v>3705</v>
      </c>
      <c r="C9" s="1" t="s">
        <v>24</v>
      </c>
      <c r="D9" s="1" t="s">
        <v>25</v>
      </c>
      <c r="E9" s="1">
        <v>0</v>
      </c>
    </row>
    <row r="10" spans="1:5" x14ac:dyDescent="0.25">
      <c r="A10" s="2" t="s">
        <v>31</v>
      </c>
      <c r="B10" s="2" t="s">
        <v>3706</v>
      </c>
      <c r="C10" s="1" t="s">
        <v>24</v>
      </c>
      <c r="D10" s="1" t="s">
        <v>25</v>
      </c>
      <c r="E10" s="1">
        <v>0</v>
      </c>
    </row>
    <row r="11" spans="1:5" x14ac:dyDescent="0.25">
      <c r="A11" s="2" t="s">
        <v>26</v>
      </c>
      <c r="B11" s="2" t="s">
        <v>3707</v>
      </c>
      <c r="C11" s="1" t="s">
        <v>24</v>
      </c>
      <c r="D11" s="1" t="s">
        <v>25</v>
      </c>
      <c r="E11" s="1">
        <v>0</v>
      </c>
    </row>
    <row r="12" spans="1:5" x14ac:dyDescent="0.25">
      <c r="A12" s="2" t="s">
        <v>33</v>
      </c>
      <c r="B12" s="2" t="s">
        <v>3708</v>
      </c>
      <c r="C12" s="1" t="s">
        <v>24</v>
      </c>
      <c r="D12" s="1" t="s">
        <v>25</v>
      </c>
      <c r="E12" s="1">
        <v>0</v>
      </c>
    </row>
    <row r="13" spans="1:5" x14ac:dyDescent="0.25">
      <c r="A13" s="2" t="s">
        <v>34</v>
      </c>
      <c r="B13" s="2" t="s">
        <v>3709</v>
      </c>
      <c r="C13" s="1" t="s">
        <v>24</v>
      </c>
      <c r="D13" s="1" t="s">
        <v>25</v>
      </c>
      <c r="E13" s="1">
        <v>0</v>
      </c>
    </row>
    <row r="14" spans="1:5" x14ac:dyDescent="0.25">
      <c r="A14" s="2" t="s">
        <v>41</v>
      </c>
      <c r="B14" s="2" t="s">
        <v>3710</v>
      </c>
      <c r="C14" s="1" t="s">
        <v>38</v>
      </c>
      <c r="D14" s="1" t="s">
        <v>25</v>
      </c>
      <c r="E14" s="1">
        <v>0</v>
      </c>
    </row>
    <row r="15" spans="1:5" x14ac:dyDescent="0.25">
      <c r="A15" s="2" t="s">
        <v>40</v>
      </c>
      <c r="B15" s="2" t="s">
        <v>3711</v>
      </c>
      <c r="C15" s="1" t="s">
        <v>38</v>
      </c>
      <c r="D15" s="1" t="s">
        <v>25</v>
      </c>
      <c r="E15" s="1">
        <v>0</v>
      </c>
    </row>
    <row r="16" spans="1:5" x14ac:dyDescent="0.25">
      <c r="A16" s="2" t="s">
        <v>44</v>
      </c>
      <c r="B16" s="2" t="s">
        <v>3712</v>
      </c>
      <c r="C16" s="1" t="s">
        <v>38</v>
      </c>
      <c r="D16" s="1" t="s">
        <v>25</v>
      </c>
      <c r="E16" s="1">
        <v>0</v>
      </c>
    </row>
    <row r="17" spans="1:5" x14ac:dyDescent="0.25">
      <c r="A17" s="2" t="s">
        <v>39</v>
      </c>
      <c r="B17" s="2" t="s">
        <v>3713</v>
      </c>
      <c r="C17" s="1" t="s">
        <v>38</v>
      </c>
      <c r="D17" s="1" t="s">
        <v>25</v>
      </c>
      <c r="E17" s="1">
        <v>0</v>
      </c>
    </row>
    <row r="18" spans="1:5" x14ac:dyDescent="0.25">
      <c r="A18" s="2" t="s">
        <v>42</v>
      </c>
      <c r="B18" s="2" t="s">
        <v>3714</v>
      </c>
      <c r="C18" s="1" t="s">
        <v>38</v>
      </c>
      <c r="D18" s="1" t="s">
        <v>25</v>
      </c>
      <c r="E18" s="1">
        <v>0</v>
      </c>
    </row>
    <row r="19" spans="1:5" x14ac:dyDescent="0.25">
      <c r="A19" s="2" t="s">
        <v>45</v>
      </c>
      <c r="B19" s="2" t="s">
        <v>3715</v>
      </c>
      <c r="C19" s="1" t="s">
        <v>38</v>
      </c>
      <c r="D19" s="1" t="s">
        <v>25</v>
      </c>
      <c r="E19" s="1">
        <v>0</v>
      </c>
    </row>
    <row r="20" spans="1:5" x14ac:dyDescent="0.25">
      <c r="A20" s="2" t="s">
        <v>43</v>
      </c>
      <c r="B20" s="2" t="s">
        <v>3716</v>
      </c>
      <c r="C20" s="1" t="s">
        <v>38</v>
      </c>
      <c r="D20" s="1" t="s">
        <v>25</v>
      </c>
      <c r="E20" s="1">
        <v>0</v>
      </c>
    </row>
    <row r="21" spans="1:5" x14ac:dyDescent="0.25">
      <c r="A21" s="2" t="s">
        <v>59</v>
      </c>
      <c r="B21" s="2" t="s">
        <v>3717</v>
      </c>
      <c r="C21" s="1" t="s">
        <v>46</v>
      </c>
      <c r="D21" s="1" t="s">
        <v>25</v>
      </c>
      <c r="E21" s="1">
        <v>0</v>
      </c>
    </row>
    <row r="22" spans="1:5" x14ac:dyDescent="0.25">
      <c r="A22" s="2" t="s">
        <v>51</v>
      </c>
      <c r="B22" s="2" t="s">
        <v>3718</v>
      </c>
      <c r="C22" s="1" t="s">
        <v>46</v>
      </c>
      <c r="D22" s="1" t="s">
        <v>25</v>
      </c>
      <c r="E22" s="1">
        <v>0</v>
      </c>
    </row>
    <row r="23" spans="1:5" x14ac:dyDescent="0.25">
      <c r="A23" s="2" t="s">
        <v>58</v>
      </c>
      <c r="B23" s="2" t="s">
        <v>3719</v>
      </c>
      <c r="C23" s="1" t="s">
        <v>46</v>
      </c>
      <c r="D23" s="1" t="s">
        <v>25</v>
      </c>
      <c r="E23" s="1">
        <v>0</v>
      </c>
    </row>
    <row r="24" spans="1:5" x14ac:dyDescent="0.25">
      <c r="A24" s="2" t="s">
        <v>48</v>
      </c>
      <c r="B24" s="2" t="s">
        <v>3720</v>
      </c>
      <c r="C24" s="1" t="s">
        <v>46</v>
      </c>
      <c r="D24" s="1" t="s">
        <v>25</v>
      </c>
      <c r="E24" s="1">
        <v>0</v>
      </c>
    </row>
    <row r="25" spans="1:5" x14ac:dyDescent="0.25">
      <c r="A25" s="2" t="s">
        <v>55</v>
      </c>
      <c r="B25" s="2" t="s">
        <v>3721</v>
      </c>
      <c r="C25" s="1" t="s">
        <v>46</v>
      </c>
      <c r="D25" s="1" t="s">
        <v>25</v>
      </c>
      <c r="E25" s="1">
        <v>0</v>
      </c>
    </row>
    <row r="26" spans="1:5" x14ac:dyDescent="0.25">
      <c r="A26" s="2" t="s">
        <v>57</v>
      </c>
      <c r="B26" s="2" t="s">
        <v>3722</v>
      </c>
      <c r="C26" s="1" t="s">
        <v>46</v>
      </c>
      <c r="D26" s="1" t="s">
        <v>25</v>
      </c>
      <c r="E26" s="1">
        <v>0</v>
      </c>
    </row>
    <row r="27" spans="1:5" x14ac:dyDescent="0.25">
      <c r="A27" s="2" t="s">
        <v>49</v>
      </c>
      <c r="B27" s="2" t="s">
        <v>3723</v>
      </c>
      <c r="C27" s="1" t="s">
        <v>46</v>
      </c>
      <c r="D27" s="1" t="s">
        <v>25</v>
      </c>
      <c r="E27" s="1">
        <v>0</v>
      </c>
    </row>
    <row r="28" spans="1:5" x14ac:dyDescent="0.25">
      <c r="A28" s="2" t="s">
        <v>47</v>
      </c>
      <c r="B28" s="2" t="s">
        <v>3724</v>
      </c>
      <c r="C28" s="1" t="s">
        <v>46</v>
      </c>
      <c r="D28" s="1" t="s">
        <v>25</v>
      </c>
      <c r="E28" s="1">
        <v>0</v>
      </c>
    </row>
    <row r="29" spans="1:5" x14ac:dyDescent="0.25">
      <c r="A29" s="2" t="s">
        <v>60</v>
      </c>
      <c r="B29" s="2" t="s">
        <v>3725</v>
      </c>
      <c r="C29" s="1" t="s">
        <v>46</v>
      </c>
      <c r="D29" s="1" t="s">
        <v>25</v>
      </c>
      <c r="E29" s="1">
        <v>0</v>
      </c>
    </row>
    <row r="30" spans="1:5" x14ac:dyDescent="0.25">
      <c r="A30" s="2" t="s">
        <v>61</v>
      </c>
      <c r="B30" s="2" t="s">
        <v>3726</v>
      </c>
      <c r="C30" s="1" t="s">
        <v>46</v>
      </c>
      <c r="D30" s="1" t="s">
        <v>25</v>
      </c>
      <c r="E30" s="1">
        <v>0</v>
      </c>
    </row>
    <row r="31" spans="1:5" x14ac:dyDescent="0.25">
      <c r="A31" s="2" t="s">
        <v>50</v>
      </c>
      <c r="B31" s="2" t="s">
        <v>3727</v>
      </c>
      <c r="C31" s="1" t="s">
        <v>46</v>
      </c>
      <c r="D31" s="1" t="s">
        <v>25</v>
      </c>
      <c r="E31" s="1">
        <v>0</v>
      </c>
    </row>
    <row r="32" spans="1:5" x14ac:dyDescent="0.25">
      <c r="A32" s="2" t="s">
        <v>56</v>
      </c>
      <c r="B32" s="2" t="s">
        <v>3728</v>
      </c>
      <c r="C32" s="1" t="s">
        <v>46</v>
      </c>
      <c r="D32" s="1" t="s">
        <v>25</v>
      </c>
      <c r="E32" s="1">
        <v>0</v>
      </c>
    </row>
    <row r="33" spans="1:5" x14ac:dyDescent="0.25">
      <c r="A33" s="2" t="s">
        <v>54</v>
      </c>
      <c r="B33" s="2" t="s">
        <v>3729</v>
      </c>
      <c r="C33" s="1" t="s">
        <v>46</v>
      </c>
      <c r="D33" s="1" t="s">
        <v>25</v>
      </c>
      <c r="E33" s="1">
        <v>0</v>
      </c>
    </row>
    <row r="34" spans="1:5" x14ac:dyDescent="0.25">
      <c r="A34" s="2" t="s">
        <v>53</v>
      </c>
      <c r="B34" s="2" t="s">
        <v>3730</v>
      </c>
      <c r="C34" s="1" t="s">
        <v>46</v>
      </c>
      <c r="D34" s="1" t="s">
        <v>25</v>
      </c>
      <c r="E34" s="1">
        <v>0</v>
      </c>
    </row>
    <row r="35" spans="1:5" x14ac:dyDescent="0.25">
      <c r="A35" s="2" t="s">
        <v>52</v>
      </c>
      <c r="B35" s="2" t="s">
        <v>3731</v>
      </c>
      <c r="C35" s="1" t="s">
        <v>46</v>
      </c>
      <c r="D35" s="1" t="s">
        <v>25</v>
      </c>
      <c r="E35" s="1">
        <v>0</v>
      </c>
    </row>
    <row r="36" spans="1:5" x14ac:dyDescent="0.25">
      <c r="A36" s="2" t="s">
        <v>78</v>
      </c>
      <c r="B36" s="2" t="s">
        <v>3732</v>
      </c>
      <c r="C36" s="1" t="s">
        <v>62</v>
      </c>
      <c r="D36" s="1" t="s">
        <v>25</v>
      </c>
      <c r="E36" s="1">
        <v>0</v>
      </c>
    </row>
    <row r="37" spans="1:5" x14ac:dyDescent="0.25">
      <c r="A37" s="2" t="s">
        <v>79</v>
      </c>
      <c r="B37" s="2" t="s">
        <v>3733</v>
      </c>
      <c r="C37" s="1" t="s">
        <v>62</v>
      </c>
      <c r="D37" s="1" t="s">
        <v>25</v>
      </c>
      <c r="E37" s="1">
        <v>0</v>
      </c>
    </row>
    <row r="38" spans="1:5" x14ac:dyDescent="0.25">
      <c r="A38" s="2" t="s">
        <v>69</v>
      </c>
      <c r="B38" s="2" t="s">
        <v>3734</v>
      </c>
      <c r="C38" s="1" t="s">
        <v>62</v>
      </c>
      <c r="D38" s="1" t="s">
        <v>25</v>
      </c>
      <c r="E38" s="1">
        <v>0</v>
      </c>
    </row>
    <row r="39" spans="1:5" x14ac:dyDescent="0.25">
      <c r="A39" s="2" t="s">
        <v>70</v>
      </c>
      <c r="B39" s="2" t="s">
        <v>3735</v>
      </c>
      <c r="C39" s="1" t="s">
        <v>62</v>
      </c>
      <c r="D39" s="1" t="s">
        <v>25</v>
      </c>
      <c r="E39" s="1">
        <v>0</v>
      </c>
    </row>
    <row r="40" spans="1:5" x14ac:dyDescent="0.25">
      <c r="A40" s="2" t="s">
        <v>73</v>
      </c>
      <c r="B40" s="2" t="s">
        <v>3736</v>
      </c>
      <c r="C40" s="1" t="s">
        <v>62</v>
      </c>
      <c r="D40" s="1" t="s">
        <v>25</v>
      </c>
      <c r="E40" s="1">
        <v>0</v>
      </c>
    </row>
    <row r="41" spans="1:5" x14ac:dyDescent="0.25">
      <c r="A41" s="2" t="s">
        <v>66</v>
      </c>
      <c r="B41" s="2" t="s">
        <v>3737</v>
      </c>
      <c r="C41" s="1" t="s">
        <v>62</v>
      </c>
      <c r="D41" s="1" t="s">
        <v>25</v>
      </c>
      <c r="E41" s="1">
        <v>0</v>
      </c>
    </row>
    <row r="42" spans="1:5" x14ac:dyDescent="0.25">
      <c r="A42" s="2" t="s">
        <v>65</v>
      </c>
      <c r="B42" s="2" t="s">
        <v>3738</v>
      </c>
      <c r="C42" s="1" t="s">
        <v>62</v>
      </c>
      <c r="D42" s="1" t="s">
        <v>25</v>
      </c>
      <c r="E42" s="1">
        <v>0</v>
      </c>
    </row>
    <row r="43" spans="1:5" x14ac:dyDescent="0.25">
      <c r="A43" s="2" t="s">
        <v>64</v>
      </c>
      <c r="B43" s="2" t="s">
        <v>3739</v>
      </c>
      <c r="C43" s="1" t="s">
        <v>62</v>
      </c>
      <c r="D43" s="1" t="s">
        <v>25</v>
      </c>
      <c r="E43" s="1">
        <v>0</v>
      </c>
    </row>
    <row r="44" spans="1:5" x14ac:dyDescent="0.25">
      <c r="A44" s="2" t="s">
        <v>74</v>
      </c>
      <c r="B44" s="2" t="s">
        <v>3740</v>
      </c>
      <c r="C44" s="1" t="s">
        <v>62</v>
      </c>
      <c r="D44" s="1" t="s">
        <v>25</v>
      </c>
      <c r="E44" s="1">
        <v>0</v>
      </c>
    </row>
    <row r="45" spans="1:5" x14ac:dyDescent="0.25">
      <c r="A45" s="2" t="s">
        <v>77</v>
      </c>
      <c r="B45" s="2" t="s">
        <v>3741</v>
      </c>
      <c r="C45" s="1" t="s">
        <v>62</v>
      </c>
      <c r="D45" s="1" t="s">
        <v>25</v>
      </c>
      <c r="E45" s="1">
        <v>0</v>
      </c>
    </row>
    <row r="46" spans="1:5" x14ac:dyDescent="0.25">
      <c r="A46" s="2" t="s">
        <v>71</v>
      </c>
      <c r="B46" s="2" t="s">
        <v>3742</v>
      </c>
      <c r="C46" s="1" t="s">
        <v>62</v>
      </c>
      <c r="D46" s="1" t="s">
        <v>25</v>
      </c>
      <c r="E46" s="1">
        <v>0</v>
      </c>
    </row>
    <row r="47" spans="1:5" x14ac:dyDescent="0.25">
      <c r="A47" s="2" t="s">
        <v>63</v>
      </c>
      <c r="B47" s="2" t="s">
        <v>3743</v>
      </c>
      <c r="C47" s="1" t="s">
        <v>62</v>
      </c>
      <c r="D47" s="1" t="s">
        <v>25</v>
      </c>
      <c r="E47" s="1">
        <v>0</v>
      </c>
    </row>
    <row r="48" spans="1:5" x14ac:dyDescent="0.25">
      <c r="A48" s="2" t="s">
        <v>80</v>
      </c>
      <c r="B48" s="2" t="s">
        <v>3744</v>
      </c>
      <c r="C48" s="1" t="s">
        <v>62</v>
      </c>
      <c r="D48" s="1" t="s">
        <v>25</v>
      </c>
      <c r="E48" s="1">
        <v>0</v>
      </c>
    </row>
    <row r="49" spans="1:5" x14ac:dyDescent="0.25">
      <c r="A49" s="2" t="s">
        <v>68</v>
      </c>
      <c r="B49" s="2" t="s">
        <v>3745</v>
      </c>
      <c r="C49" s="1" t="s">
        <v>62</v>
      </c>
      <c r="D49" s="1" t="s">
        <v>25</v>
      </c>
      <c r="E49" s="1">
        <v>0</v>
      </c>
    </row>
    <row r="50" spans="1:5" x14ac:dyDescent="0.25">
      <c r="A50" s="2" t="s">
        <v>67</v>
      </c>
      <c r="B50" s="2" t="s">
        <v>3746</v>
      </c>
      <c r="C50" s="1" t="s">
        <v>62</v>
      </c>
      <c r="D50" s="1" t="s">
        <v>25</v>
      </c>
      <c r="E50" s="1">
        <v>0</v>
      </c>
    </row>
    <row r="51" spans="1:5" x14ac:dyDescent="0.25">
      <c r="A51" s="2" t="s">
        <v>81</v>
      </c>
      <c r="B51" s="2" t="s">
        <v>3747</v>
      </c>
      <c r="C51" s="1" t="s">
        <v>62</v>
      </c>
      <c r="D51" s="1" t="s">
        <v>25</v>
      </c>
      <c r="E51" s="1">
        <v>0</v>
      </c>
    </row>
    <row r="52" spans="1:5" x14ac:dyDescent="0.25">
      <c r="A52" s="2" t="s">
        <v>75</v>
      </c>
      <c r="B52" s="2" t="s">
        <v>3748</v>
      </c>
      <c r="C52" s="1" t="s">
        <v>62</v>
      </c>
      <c r="D52" s="1" t="s">
        <v>25</v>
      </c>
      <c r="E52" s="1">
        <v>0</v>
      </c>
    </row>
    <row r="53" spans="1:5" x14ac:dyDescent="0.25">
      <c r="A53" s="2" t="s">
        <v>72</v>
      </c>
      <c r="B53" s="2" t="s">
        <v>3749</v>
      </c>
      <c r="C53" s="1" t="s">
        <v>62</v>
      </c>
      <c r="D53" s="1" t="s">
        <v>25</v>
      </c>
      <c r="E53" s="1">
        <v>0</v>
      </c>
    </row>
    <row r="54" spans="1:5" x14ac:dyDescent="0.25">
      <c r="A54" s="2" t="s">
        <v>76</v>
      </c>
      <c r="B54" s="2" t="s">
        <v>3750</v>
      </c>
      <c r="C54" s="1" t="s">
        <v>62</v>
      </c>
      <c r="D54" s="1" t="s">
        <v>25</v>
      </c>
      <c r="E54" s="1">
        <v>0</v>
      </c>
    </row>
    <row r="55" spans="1:5" x14ac:dyDescent="0.25">
      <c r="A55" s="2" t="s">
        <v>84</v>
      </c>
      <c r="B55" s="2" t="s">
        <v>3751</v>
      </c>
      <c r="C55" s="1" t="s">
        <v>82</v>
      </c>
      <c r="D55" s="1" t="s">
        <v>25</v>
      </c>
      <c r="E55" s="1">
        <v>0</v>
      </c>
    </row>
    <row r="56" spans="1:5" x14ac:dyDescent="0.25">
      <c r="A56" s="2" t="s">
        <v>88</v>
      </c>
      <c r="B56" s="2" t="s">
        <v>3752</v>
      </c>
      <c r="C56" s="1" t="s">
        <v>82</v>
      </c>
      <c r="D56" s="1" t="s">
        <v>25</v>
      </c>
      <c r="E56" s="1">
        <v>0</v>
      </c>
    </row>
    <row r="57" spans="1:5" x14ac:dyDescent="0.25">
      <c r="A57" s="2" t="s">
        <v>90</v>
      </c>
      <c r="B57" s="2" t="s">
        <v>3753</v>
      </c>
      <c r="C57" s="1" t="s">
        <v>82</v>
      </c>
      <c r="D57" s="1" t="s">
        <v>25</v>
      </c>
      <c r="E57" s="1">
        <v>0</v>
      </c>
    </row>
    <row r="58" spans="1:5" x14ac:dyDescent="0.25">
      <c r="A58" s="2" t="s">
        <v>101</v>
      </c>
      <c r="B58" s="2" t="s">
        <v>3754</v>
      </c>
      <c r="C58" s="1" t="s">
        <v>82</v>
      </c>
      <c r="D58" s="1" t="s">
        <v>25</v>
      </c>
      <c r="E58" s="1">
        <v>0</v>
      </c>
    </row>
    <row r="59" spans="1:5" x14ac:dyDescent="0.25">
      <c r="A59" s="2" t="s">
        <v>97</v>
      </c>
      <c r="B59" s="2" t="s">
        <v>3755</v>
      </c>
      <c r="C59" s="1" t="s">
        <v>82</v>
      </c>
      <c r="D59" s="1" t="s">
        <v>25</v>
      </c>
      <c r="E59" s="1">
        <v>0</v>
      </c>
    </row>
    <row r="60" spans="1:5" x14ac:dyDescent="0.25">
      <c r="A60" s="2" t="s">
        <v>103</v>
      </c>
      <c r="B60" s="2" t="s">
        <v>3756</v>
      </c>
      <c r="C60" s="1" t="s">
        <v>82</v>
      </c>
      <c r="D60" s="1" t="s">
        <v>25</v>
      </c>
      <c r="E60" s="1">
        <v>0</v>
      </c>
    </row>
    <row r="61" spans="1:5" x14ac:dyDescent="0.25">
      <c r="A61" s="2" t="s">
        <v>93</v>
      </c>
      <c r="B61" s="2" t="s">
        <v>3757</v>
      </c>
      <c r="C61" s="1" t="s">
        <v>82</v>
      </c>
      <c r="D61" s="1" t="s">
        <v>25</v>
      </c>
      <c r="E61" s="1">
        <v>0</v>
      </c>
    </row>
    <row r="62" spans="1:5" x14ac:dyDescent="0.25">
      <c r="A62" s="2" t="s">
        <v>91</v>
      </c>
      <c r="B62" s="2" t="s">
        <v>3758</v>
      </c>
      <c r="C62" s="1" t="s">
        <v>82</v>
      </c>
      <c r="D62" s="1" t="s">
        <v>25</v>
      </c>
      <c r="E62" s="1">
        <v>0</v>
      </c>
    </row>
    <row r="63" spans="1:5" x14ac:dyDescent="0.25">
      <c r="A63" s="2" t="s">
        <v>87</v>
      </c>
      <c r="B63" s="2" t="s">
        <v>3759</v>
      </c>
      <c r="C63" s="1" t="s">
        <v>82</v>
      </c>
      <c r="D63" s="1" t="s">
        <v>25</v>
      </c>
      <c r="E63" s="1">
        <v>0</v>
      </c>
    </row>
    <row r="64" spans="1:5" x14ac:dyDescent="0.25">
      <c r="A64" s="2" t="s">
        <v>85</v>
      </c>
      <c r="B64" s="2" t="s">
        <v>3760</v>
      </c>
      <c r="C64" s="1" t="s">
        <v>82</v>
      </c>
      <c r="D64" s="1" t="s">
        <v>25</v>
      </c>
      <c r="E64" s="1">
        <v>0</v>
      </c>
    </row>
    <row r="65" spans="1:5" x14ac:dyDescent="0.25">
      <c r="A65" s="2" t="s">
        <v>96</v>
      </c>
      <c r="B65" s="2" t="s">
        <v>3761</v>
      </c>
      <c r="C65" s="1" t="s">
        <v>82</v>
      </c>
      <c r="D65" s="1" t="s">
        <v>25</v>
      </c>
      <c r="E65" s="1">
        <v>0</v>
      </c>
    </row>
    <row r="66" spans="1:5" x14ac:dyDescent="0.25">
      <c r="A66" s="2" t="s">
        <v>100</v>
      </c>
      <c r="B66" s="2" t="s">
        <v>3762</v>
      </c>
      <c r="C66" s="1" t="s">
        <v>82</v>
      </c>
      <c r="D66" s="1" t="s">
        <v>25</v>
      </c>
      <c r="E66" s="1">
        <v>0</v>
      </c>
    </row>
    <row r="67" spans="1:5" x14ac:dyDescent="0.25">
      <c r="A67" s="2" t="s">
        <v>98</v>
      </c>
      <c r="B67" s="2" t="s">
        <v>3763</v>
      </c>
      <c r="C67" s="1" t="s">
        <v>82</v>
      </c>
      <c r="D67" s="1" t="s">
        <v>25</v>
      </c>
      <c r="E67" s="1">
        <v>0</v>
      </c>
    </row>
    <row r="68" spans="1:5" x14ac:dyDescent="0.25">
      <c r="A68" s="2" t="s">
        <v>106</v>
      </c>
      <c r="B68" s="2" t="s">
        <v>3764</v>
      </c>
      <c r="C68" s="1" t="s">
        <v>82</v>
      </c>
      <c r="D68" s="1" t="s">
        <v>25</v>
      </c>
      <c r="E68" s="1">
        <v>0</v>
      </c>
    </row>
    <row r="69" spans="1:5" x14ac:dyDescent="0.25">
      <c r="A69" s="2" t="s">
        <v>102</v>
      </c>
      <c r="B69" s="2" t="s">
        <v>3765</v>
      </c>
      <c r="C69" s="1" t="s">
        <v>82</v>
      </c>
      <c r="D69" s="1" t="s">
        <v>25</v>
      </c>
      <c r="E69" s="1">
        <v>0</v>
      </c>
    </row>
    <row r="70" spans="1:5" x14ac:dyDescent="0.25">
      <c r="A70" s="2" t="s">
        <v>99</v>
      </c>
      <c r="B70" s="2" t="s">
        <v>3766</v>
      </c>
      <c r="C70" s="1" t="s">
        <v>82</v>
      </c>
      <c r="D70" s="1" t="s">
        <v>25</v>
      </c>
      <c r="E70" s="1">
        <v>0</v>
      </c>
    </row>
    <row r="71" spans="1:5" x14ac:dyDescent="0.25">
      <c r="A71" s="2" t="s">
        <v>92</v>
      </c>
      <c r="B71" s="2" t="s">
        <v>3767</v>
      </c>
      <c r="C71" s="1" t="s">
        <v>82</v>
      </c>
      <c r="D71" s="1" t="s">
        <v>25</v>
      </c>
      <c r="E71" s="1">
        <v>0</v>
      </c>
    </row>
    <row r="72" spans="1:5" x14ac:dyDescent="0.25">
      <c r="A72" s="2" t="s">
        <v>105</v>
      </c>
      <c r="B72" s="2" t="s">
        <v>3768</v>
      </c>
      <c r="C72" s="1" t="s">
        <v>82</v>
      </c>
      <c r="D72" s="1" t="s">
        <v>25</v>
      </c>
      <c r="E72" s="1">
        <v>0</v>
      </c>
    </row>
    <row r="73" spans="1:5" x14ac:dyDescent="0.25">
      <c r="A73" s="2" t="s">
        <v>83</v>
      </c>
      <c r="B73" s="2" t="s">
        <v>3769</v>
      </c>
      <c r="C73" s="1" t="s">
        <v>82</v>
      </c>
      <c r="D73" s="1" t="s">
        <v>25</v>
      </c>
      <c r="E73" s="1">
        <v>0</v>
      </c>
    </row>
    <row r="74" spans="1:5" x14ac:dyDescent="0.25">
      <c r="A74" s="2" t="s">
        <v>107</v>
      </c>
      <c r="B74" s="2" t="s">
        <v>3770</v>
      </c>
      <c r="C74" s="1" t="s">
        <v>82</v>
      </c>
      <c r="D74" s="1" t="s">
        <v>25</v>
      </c>
      <c r="E74" s="1">
        <v>0</v>
      </c>
    </row>
    <row r="75" spans="1:5" x14ac:dyDescent="0.25">
      <c r="A75" s="2" t="s">
        <v>89</v>
      </c>
      <c r="B75" s="2" t="s">
        <v>3771</v>
      </c>
      <c r="C75" s="1" t="s">
        <v>82</v>
      </c>
      <c r="D75" s="1" t="s">
        <v>25</v>
      </c>
      <c r="E75" s="1">
        <v>0</v>
      </c>
    </row>
    <row r="76" spans="1:5" x14ac:dyDescent="0.25">
      <c r="A76" s="2" t="s">
        <v>104</v>
      </c>
      <c r="B76" s="2" t="s">
        <v>3772</v>
      </c>
      <c r="C76" s="1" t="s">
        <v>82</v>
      </c>
      <c r="D76" s="1" t="s">
        <v>25</v>
      </c>
      <c r="E76" s="1">
        <v>0</v>
      </c>
    </row>
    <row r="77" spans="1:5" x14ac:dyDescent="0.25">
      <c r="A77" s="2" t="s">
        <v>95</v>
      </c>
      <c r="B77" s="2" t="s">
        <v>3773</v>
      </c>
      <c r="C77" s="1" t="s">
        <v>82</v>
      </c>
      <c r="D77" s="1" t="s">
        <v>25</v>
      </c>
      <c r="E77" s="1">
        <v>0</v>
      </c>
    </row>
    <row r="78" spans="1:5" x14ac:dyDescent="0.25">
      <c r="A78" s="2" t="s">
        <v>86</v>
      </c>
      <c r="B78" s="2" t="s">
        <v>3774</v>
      </c>
      <c r="C78" s="1" t="s">
        <v>82</v>
      </c>
      <c r="D78" s="1" t="s">
        <v>25</v>
      </c>
      <c r="E78" s="1">
        <v>0</v>
      </c>
    </row>
    <row r="79" spans="1:5" x14ac:dyDescent="0.25">
      <c r="A79" s="2" t="s">
        <v>94</v>
      </c>
      <c r="B79" s="2" t="s">
        <v>3775</v>
      </c>
      <c r="C79" s="1" t="s">
        <v>82</v>
      </c>
      <c r="D79" s="1" t="s">
        <v>25</v>
      </c>
      <c r="E79" s="1">
        <v>0</v>
      </c>
    </row>
    <row r="80" spans="1:5" x14ac:dyDescent="0.25">
      <c r="A80" s="2" t="s">
        <v>110</v>
      </c>
      <c r="B80" s="2" t="s">
        <v>3776</v>
      </c>
      <c r="C80" s="1" t="s">
        <v>108</v>
      </c>
      <c r="D80" s="1" t="s">
        <v>25</v>
      </c>
      <c r="E80" s="1">
        <v>0</v>
      </c>
    </row>
    <row r="81" spans="1:5" x14ac:dyDescent="0.25">
      <c r="A81" s="2" t="s">
        <v>116</v>
      </c>
      <c r="B81" s="2" t="s">
        <v>3777</v>
      </c>
      <c r="C81" s="1" t="s">
        <v>108</v>
      </c>
      <c r="D81" s="1" t="s">
        <v>25</v>
      </c>
      <c r="E81" s="1">
        <v>0</v>
      </c>
    </row>
    <row r="82" spans="1:5" x14ac:dyDescent="0.25">
      <c r="A82" s="2" t="s">
        <v>117</v>
      </c>
      <c r="B82" s="2" t="s">
        <v>3778</v>
      </c>
      <c r="C82" s="1" t="s">
        <v>108</v>
      </c>
      <c r="D82" s="1" t="s">
        <v>25</v>
      </c>
      <c r="E82" s="1">
        <v>0</v>
      </c>
    </row>
    <row r="83" spans="1:5" x14ac:dyDescent="0.25">
      <c r="A83" s="2" t="s">
        <v>111</v>
      </c>
      <c r="B83" s="2" t="s">
        <v>3779</v>
      </c>
      <c r="C83" s="1" t="s">
        <v>108</v>
      </c>
      <c r="D83" s="1" t="s">
        <v>25</v>
      </c>
      <c r="E83" s="1">
        <v>0</v>
      </c>
    </row>
    <row r="84" spans="1:5" x14ac:dyDescent="0.25">
      <c r="A84" s="2" t="s">
        <v>114</v>
      </c>
      <c r="B84" s="2" t="s">
        <v>3780</v>
      </c>
      <c r="C84" s="1" t="s">
        <v>108</v>
      </c>
      <c r="D84" s="1" t="s">
        <v>25</v>
      </c>
      <c r="E84" s="1">
        <v>0</v>
      </c>
    </row>
    <row r="85" spans="1:5" x14ac:dyDescent="0.25">
      <c r="A85" s="2" t="s">
        <v>109</v>
      </c>
      <c r="B85" s="2" t="s">
        <v>3781</v>
      </c>
      <c r="C85" s="1" t="s">
        <v>108</v>
      </c>
      <c r="D85" s="1" t="s">
        <v>25</v>
      </c>
      <c r="E85" s="1">
        <v>0</v>
      </c>
    </row>
    <row r="86" spans="1:5" x14ac:dyDescent="0.25">
      <c r="A86" s="2" t="s">
        <v>113</v>
      </c>
      <c r="B86" s="2" t="s">
        <v>3782</v>
      </c>
      <c r="C86" s="1" t="s">
        <v>108</v>
      </c>
      <c r="D86" s="1" t="s">
        <v>25</v>
      </c>
      <c r="E86" s="1">
        <v>0</v>
      </c>
    </row>
    <row r="87" spans="1:5" x14ac:dyDescent="0.25">
      <c r="A87" s="2" t="s">
        <v>118</v>
      </c>
      <c r="B87" s="2" t="s">
        <v>3783</v>
      </c>
      <c r="C87" s="1" t="s">
        <v>108</v>
      </c>
      <c r="D87" s="1" t="s">
        <v>25</v>
      </c>
      <c r="E87" s="1">
        <v>0</v>
      </c>
    </row>
    <row r="88" spans="1:5" x14ac:dyDescent="0.25">
      <c r="A88" s="2" t="s">
        <v>112</v>
      </c>
      <c r="B88" s="2" t="s">
        <v>3784</v>
      </c>
      <c r="C88" s="1" t="s">
        <v>108</v>
      </c>
      <c r="D88" s="1" t="s">
        <v>25</v>
      </c>
      <c r="E88" s="1">
        <v>0</v>
      </c>
    </row>
    <row r="89" spans="1:5" x14ac:dyDescent="0.25">
      <c r="A89" s="2" t="s">
        <v>115</v>
      </c>
      <c r="B89" s="2" t="s">
        <v>3785</v>
      </c>
      <c r="C89" s="1" t="s">
        <v>108</v>
      </c>
      <c r="D89" s="1" t="s">
        <v>25</v>
      </c>
      <c r="E89" s="1">
        <v>0</v>
      </c>
    </row>
    <row r="90" spans="1:5" x14ac:dyDescent="0.25">
      <c r="A90" s="2" t="s">
        <v>119</v>
      </c>
      <c r="B90" s="2" t="s">
        <v>3786</v>
      </c>
      <c r="C90" s="1" t="s">
        <v>108</v>
      </c>
      <c r="D90" s="1" t="s">
        <v>25</v>
      </c>
      <c r="E90" s="1">
        <v>0</v>
      </c>
    </row>
    <row r="91" spans="1:5" x14ac:dyDescent="0.25">
      <c r="A91" s="2" t="s">
        <v>127</v>
      </c>
      <c r="B91" s="2" t="s">
        <v>3787</v>
      </c>
      <c r="C91" s="1" t="s">
        <v>120</v>
      </c>
      <c r="D91" s="1" t="s">
        <v>25</v>
      </c>
      <c r="E91" s="1">
        <v>0</v>
      </c>
    </row>
    <row r="92" spans="1:5" x14ac:dyDescent="0.25">
      <c r="A92" s="2" t="s">
        <v>123</v>
      </c>
      <c r="B92" s="2" t="s">
        <v>3788</v>
      </c>
      <c r="C92" s="1" t="s">
        <v>120</v>
      </c>
      <c r="D92" s="1" t="s">
        <v>25</v>
      </c>
      <c r="E92" s="1">
        <v>0</v>
      </c>
    </row>
    <row r="93" spans="1:5" x14ac:dyDescent="0.25">
      <c r="A93" s="2" t="s">
        <v>129</v>
      </c>
      <c r="B93" s="2" t="s">
        <v>3789</v>
      </c>
      <c r="C93" s="1" t="s">
        <v>120</v>
      </c>
      <c r="D93" s="1" t="s">
        <v>25</v>
      </c>
      <c r="E93" s="1">
        <v>0</v>
      </c>
    </row>
    <row r="94" spans="1:5" x14ac:dyDescent="0.25">
      <c r="A94" s="2" t="s">
        <v>136</v>
      </c>
      <c r="B94" s="2" t="s">
        <v>3790</v>
      </c>
      <c r="C94" s="1" t="s">
        <v>120</v>
      </c>
      <c r="D94" s="1" t="s">
        <v>25</v>
      </c>
      <c r="E94" s="1">
        <v>0</v>
      </c>
    </row>
    <row r="95" spans="1:5" x14ac:dyDescent="0.25">
      <c r="A95" s="2" t="s">
        <v>131</v>
      </c>
      <c r="B95" s="2" t="s">
        <v>3791</v>
      </c>
      <c r="C95" s="1" t="s">
        <v>120</v>
      </c>
      <c r="D95" s="1" t="s">
        <v>25</v>
      </c>
      <c r="E95" s="1">
        <v>0</v>
      </c>
    </row>
    <row r="96" spans="1:5" x14ac:dyDescent="0.25">
      <c r="A96" s="2" t="s">
        <v>121</v>
      </c>
      <c r="B96" s="2" t="s">
        <v>3792</v>
      </c>
      <c r="C96" s="1" t="s">
        <v>120</v>
      </c>
      <c r="D96" s="1" t="s">
        <v>25</v>
      </c>
      <c r="E96" s="1">
        <v>0</v>
      </c>
    </row>
    <row r="97" spans="1:5" x14ac:dyDescent="0.25">
      <c r="A97" s="2" t="s">
        <v>134</v>
      </c>
      <c r="B97" s="2" t="s">
        <v>3793</v>
      </c>
      <c r="C97" s="1" t="s">
        <v>120</v>
      </c>
      <c r="D97" s="1" t="s">
        <v>25</v>
      </c>
      <c r="E97" s="1">
        <v>0</v>
      </c>
    </row>
    <row r="98" spans="1:5" x14ac:dyDescent="0.25">
      <c r="A98" s="2" t="s">
        <v>125</v>
      </c>
      <c r="B98" s="2" t="s">
        <v>3794</v>
      </c>
      <c r="C98" s="1" t="s">
        <v>120</v>
      </c>
      <c r="D98" s="1" t="s">
        <v>25</v>
      </c>
      <c r="E98" s="1">
        <v>0</v>
      </c>
    </row>
    <row r="99" spans="1:5" x14ac:dyDescent="0.25">
      <c r="A99" s="2" t="s">
        <v>141</v>
      </c>
      <c r="B99" s="2" t="s">
        <v>3795</v>
      </c>
      <c r="C99" s="1" t="s">
        <v>120</v>
      </c>
      <c r="D99" s="1" t="s">
        <v>25</v>
      </c>
      <c r="E99" s="1">
        <v>0</v>
      </c>
    </row>
    <row r="100" spans="1:5" x14ac:dyDescent="0.25">
      <c r="A100" s="2" t="s">
        <v>122</v>
      </c>
      <c r="B100" s="2" t="s">
        <v>3796</v>
      </c>
      <c r="C100" s="1" t="s">
        <v>120</v>
      </c>
      <c r="D100" s="1" t="s">
        <v>25</v>
      </c>
      <c r="E100" s="1">
        <v>0</v>
      </c>
    </row>
    <row r="101" spans="1:5" x14ac:dyDescent="0.25">
      <c r="A101" s="2" t="s">
        <v>142</v>
      </c>
      <c r="B101" s="2" t="s">
        <v>3797</v>
      </c>
      <c r="C101" s="1" t="s">
        <v>120</v>
      </c>
      <c r="D101" s="1" t="s">
        <v>25</v>
      </c>
      <c r="E101" s="1">
        <v>0</v>
      </c>
    </row>
    <row r="102" spans="1:5" x14ac:dyDescent="0.25">
      <c r="A102" s="2" t="s">
        <v>133</v>
      </c>
      <c r="B102" s="2" t="s">
        <v>3798</v>
      </c>
      <c r="C102" s="1" t="s">
        <v>120</v>
      </c>
      <c r="D102" s="1" t="s">
        <v>25</v>
      </c>
      <c r="E102" s="1">
        <v>0</v>
      </c>
    </row>
    <row r="103" spans="1:5" x14ac:dyDescent="0.25">
      <c r="A103" s="2" t="s">
        <v>128</v>
      </c>
      <c r="B103" s="2" t="s">
        <v>3799</v>
      </c>
      <c r="C103" s="1" t="s">
        <v>120</v>
      </c>
      <c r="D103" s="1" t="s">
        <v>25</v>
      </c>
      <c r="E103" s="1">
        <v>0</v>
      </c>
    </row>
    <row r="104" spans="1:5" x14ac:dyDescent="0.25">
      <c r="A104" s="2" t="s">
        <v>126</v>
      </c>
      <c r="B104" s="2" t="s">
        <v>3800</v>
      </c>
      <c r="C104" s="1" t="s">
        <v>120</v>
      </c>
      <c r="D104" s="1" t="s">
        <v>25</v>
      </c>
      <c r="E104" s="1">
        <v>0</v>
      </c>
    </row>
    <row r="105" spans="1:5" x14ac:dyDescent="0.25">
      <c r="A105" s="2" t="s">
        <v>124</v>
      </c>
      <c r="B105" s="2" t="s">
        <v>3801</v>
      </c>
      <c r="C105" s="1" t="s">
        <v>120</v>
      </c>
      <c r="D105" s="1" t="s">
        <v>25</v>
      </c>
      <c r="E105" s="1">
        <v>0</v>
      </c>
    </row>
    <row r="106" spans="1:5" x14ac:dyDescent="0.25">
      <c r="A106" s="2" t="s">
        <v>138</v>
      </c>
      <c r="B106" s="2" t="s">
        <v>3802</v>
      </c>
      <c r="C106" s="1" t="s">
        <v>120</v>
      </c>
      <c r="D106" s="1" t="s">
        <v>25</v>
      </c>
      <c r="E106" s="1">
        <v>0</v>
      </c>
    </row>
    <row r="107" spans="1:5" x14ac:dyDescent="0.25">
      <c r="A107" s="2" t="s">
        <v>135</v>
      </c>
      <c r="B107" s="2" t="s">
        <v>3803</v>
      </c>
      <c r="C107" s="1" t="s">
        <v>120</v>
      </c>
      <c r="D107" s="1" t="s">
        <v>25</v>
      </c>
      <c r="E107" s="1">
        <v>0</v>
      </c>
    </row>
    <row r="108" spans="1:5" x14ac:dyDescent="0.25">
      <c r="A108" s="2" t="s">
        <v>130</v>
      </c>
      <c r="B108" s="2" t="s">
        <v>3804</v>
      </c>
      <c r="C108" s="1" t="s">
        <v>120</v>
      </c>
      <c r="D108" s="1" t="s">
        <v>25</v>
      </c>
      <c r="E108" s="1">
        <v>0</v>
      </c>
    </row>
    <row r="109" spans="1:5" x14ac:dyDescent="0.25">
      <c r="A109" s="2" t="s">
        <v>132</v>
      </c>
      <c r="B109" s="2" t="s">
        <v>3805</v>
      </c>
      <c r="C109" s="1" t="s">
        <v>120</v>
      </c>
      <c r="D109" s="1" t="s">
        <v>25</v>
      </c>
      <c r="E109" s="1">
        <v>0</v>
      </c>
    </row>
    <row r="110" spans="1:5" x14ac:dyDescent="0.25">
      <c r="A110" s="2" t="s">
        <v>140</v>
      </c>
      <c r="B110" s="2" t="s">
        <v>3806</v>
      </c>
      <c r="C110" s="1" t="s">
        <v>120</v>
      </c>
      <c r="D110" s="1" t="s">
        <v>25</v>
      </c>
      <c r="E110" s="1">
        <v>0</v>
      </c>
    </row>
    <row r="111" spans="1:5" x14ac:dyDescent="0.25">
      <c r="A111" s="2" t="s">
        <v>137</v>
      </c>
      <c r="B111" s="2" t="s">
        <v>3807</v>
      </c>
      <c r="C111" s="1" t="s">
        <v>120</v>
      </c>
      <c r="D111" s="1" t="s">
        <v>25</v>
      </c>
      <c r="E111" s="1">
        <v>0</v>
      </c>
    </row>
    <row r="112" spans="1:5" x14ac:dyDescent="0.25">
      <c r="A112" s="2" t="s">
        <v>139</v>
      </c>
      <c r="B112" s="2" t="s">
        <v>3808</v>
      </c>
      <c r="C112" s="1" t="s">
        <v>120</v>
      </c>
      <c r="D112" s="1" t="s">
        <v>25</v>
      </c>
      <c r="E112" s="1">
        <v>0</v>
      </c>
    </row>
    <row r="113" spans="1:5" x14ac:dyDescent="0.25">
      <c r="A113" s="2" t="s">
        <v>160</v>
      </c>
      <c r="B113" s="2" t="s">
        <v>3809</v>
      </c>
      <c r="C113" s="1" t="s">
        <v>143</v>
      </c>
      <c r="D113" s="1" t="s">
        <v>25</v>
      </c>
      <c r="E113" s="1">
        <v>0</v>
      </c>
    </row>
    <row r="114" spans="1:5" x14ac:dyDescent="0.25">
      <c r="A114" s="2" t="s">
        <v>158</v>
      </c>
      <c r="B114" s="2" t="s">
        <v>3810</v>
      </c>
      <c r="C114" s="1" t="s">
        <v>143</v>
      </c>
      <c r="D114" s="1" t="s">
        <v>25</v>
      </c>
      <c r="E114" s="1">
        <v>0</v>
      </c>
    </row>
    <row r="115" spans="1:5" x14ac:dyDescent="0.25">
      <c r="A115" s="2" t="s">
        <v>152</v>
      </c>
      <c r="B115" s="2" t="s">
        <v>3811</v>
      </c>
      <c r="C115" s="1" t="s">
        <v>143</v>
      </c>
      <c r="D115" s="1" t="s">
        <v>25</v>
      </c>
      <c r="E115" s="1">
        <v>0</v>
      </c>
    </row>
    <row r="116" spans="1:5" x14ac:dyDescent="0.25">
      <c r="A116" s="2" t="s">
        <v>145</v>
      </c>
      <c r="B116" s="2" t="s">
        <v>3812</v>
      </c>
      <c r="C116" s="1" t="s">
        <v>143</v>
      </c>
      <c r="D116" s="1" t="s">
        <v>25</v>
      </c>
      <c r="E116" s="1">
        <v>0</v>
      </c>
    </row>
    <row r="117" spans="1:5" x14ac:dyDescent="0.25">
      <c r="A117" s="2" t="s">
        <v>159</v>
      </c>
      <c r="B117" s="2" t="s">
        <v>3813</v>
      </c>
      <c r="C117" s="1" t="s">
        <v>143</v>
      </c>
      <c r="D117" s="1" t="s">
        <v>25</v>
      </c>
      <c r="E117" s="1">
        <v>0</v>
      </c>
    </row>
    <row r="118" spans="1:5" x14ac:dyDescent="0.25">
      <c r="A118" s="2" t="s">
        <v>144</v>
      </c>
      <c r="B118" s="2" t="s">
        <v>3814</v>
      </c>
      <c r="C118" s="1" t="s">
        <v>143</v>
      </c>
      <c r="D118" s="1" t="s">
        <v>25</v>
      </c>
      <c r="E118" s="1">
        <v>0</v>
      </c>
    </row>
    <row r="119" spans="1:5" x14ac:dyDescent="0.25">
      <c r="A119" s="2" t="s">
        <v>162</v>
      </c>
      <c r="B119" s="2" t="s">
        <v>3815</v>
      </c>
      <c r="C119" s="1" t="s">
        <v>143</v>
      </c>
      <c r="D119" s="1" t="s">
        <v>25</v>
      </c>
      <c r="E119" s="1">
        <v>0</v>
      </c>
    </row>
    <row r="120" spans="1:5" x14ac:dyDescent="0.25">
      <c r="A120" s="2" t="s">
        <v>147</v>
      </c>
      <c r="B120" s="2" t="s">
        <v>3816</v>
      </c>
      <c r="C120" s="1" t="s">
        <v>143</v>
      </c>
      <c r="D120" s="1" t="s">
        <v>25</v>
      </c>
      <c r="E120" s="1">
        <v>0</v>
      </c>
    </row>
    <row r="121" spans="1:5" x14ac:dyDescent="0.25">
      <c r="A121" s="2" t="s">
        <v>153</v>
      </c>
      <c r="B121" s="2" t="s">
        <v>3817</v>
      </c>
      <c r="C121" s="1" t="s">
        <v>143</v>
      </c>
      <c r="D121" s="1" t="s">
        <v>25</v>
      </c>
      <c r="E121" s="1">
        <v>0</v>
      </c>
    </row>
    <row r="122" spans="1:5" x14ac:dyDescent="0.25">
      <c r="A122" s="2" t="s">
        <v>161</v>
      </c>
      <c r="B122" s="2" t="s">
        <v>3818</v>
      </c>
      <c r="C122" s="1" t="s">
        <v>143</v>
      </c>
      <c r="D122" s="1" t="s">
        <v>25</v>
      </c>
      <c r="E122" s="1">
        <v>0</v>
      </c>
    </row>
    <row r="123" spans="1:5" x14ac:dyDescent="0.25">
      <c r="A123" s="2" t="s">
        <v>148</v>
      </c>
      <c r="B123" s="2" t="s">
        <v>3819</v>
      </c>
      <c r="C123" s="1" t="s">
        <v>143</v>
      </c>
      <c r="D123" s="1" t="s">
        <v>25</v>
      </c>
      <c r="E123" s="1">
        <v>0</v>
      </c>
    </row>
    <row r="124" spans="1:5" x14ac:dyDescent="0.25">
      <c r="A124" s="2" t="s">
        <v>163</v>
      </c>
      <c r="B124" s="2" t="s">
        <v>3820</v>
      </c>
      <c r="C124" s="1" t="s">
        <v>143</v>
      </c>
      <c r="D124" s="1" t="s">
        <v>25</v>
      </c>
      <c r="E124" s="1">
        <v>0</v>
      </c>
    </row>
    <row r="125" spans="1:5" x14ac:dyDescent="0.25">
      <c r="A125" s="2" t="s">
        <v>150</v>
      </c>
      <c r="B125" s="2" t="s">
        <v>3821</v>
      </c>
      <c r="C125" s="1" t="s">
        <v>143</v>
      </c>
      <c r="D125" s="1" t="s">
        <v>25</v>
      </c>
      <c r="E125" s="1">
        <v>0</v>
      </c>
    </row>
    <row r="126" spans="1:5" x14ac:dyDescent="0.25">
      <c r="A126" s="2" t="s">
        <v>156</v>
      </c>
      <c r="B126" s="2" t="s">
        <v>3822</v>
      </c>
      <c r="C126" s="1" t="s">
        <v>143</v>
      </c>
      <c r="D126" s="1" t="s">
        <v>25</v>
      </c>
      <c r="E126" s="1">
        <v>0</v>
      </c>
    </row>
    <row r="127" spans="1:5" x14ac:dyDescent="0.25">
      <c r="A127" s="2" t="s">
        <v>157</v>
      </c>
      <c r="B127" s="2" t="s">
        <v>3823</v>
      </c>
      <c r="C127" s="1" t="s">
        <v>143</v>
      </c>
      <c r="D127" s="1" t="s">
        <v>25</v>
      </c>
      <c r="E127" s="1">
        <v>0</v>
      </c>
    </row>
    <row r="128" spans="1:5" x14ac:dyDescent="0.25">
      <c r="A128" s="2" t="s">
        <v>151</v>
      </c>
      <c r="B128" s="2" t="s">
        <v>3824</v>
      </c>
      <c r="C128" s="1" t="s">
        <v>143</v>
      </c>
      <c r="D128" s="1" t="s">
        <v>25</v>
      </c>
      <c r="E128" s="1">
        <v>0</v>
      </c>
    </row>
    <row r="129" spans="1:5" x14ac:dyDescent="0.25">
      <c r="A129" s="2" t="s">
        <v>154</v>
      </c>
      <c r="B129" s="2" t="s">
        <v>3729</v>
      </c>
      <c r="C129" s="1" t="s">
        <v>143</v>
      </c>
      <c r="D129" s="1" t="s">
        <v>25</v>
      </c>
      <c r="E129" s="1">
        <v>0</v>
      </c>
    </row>
    <row r="130" spans="1:5" x14ac:dyDescent="0.25">
      <c r="A130" s="2" t="s">
        <v>149</v>
      </c>
      <c r="B130" s="2" t="s">
        <v>3825</v>
      </c>
      <c r="C130" s="1" t="s">
        <v>143</v>
      </c>
      <c r="D130" s="1" t="s">
        <v>25</v>
      </c>
      <c r="E130" s="1">
        <v>0</v>
      </c>
    </row>
    <row r="131" spans="1:5" x14ac:dyDescent="0.25">
      <c r="A131" s="2" t="s">
        <v>155</v>
      </c>
      <c r="B131" s="2" t="s">
        <v>3826</v>
      </c>
      <c r="C131" s="1" t="s">
        <v>143</v>
      </c>
      <c r="D131" s="1" t="s">
        <v>25</v>
      </c>
      <c r="E131" s="1">
        <v>0</v>
      </c>
    </row>
    <row r="132" spans="1:5" x14ac:dyDescent="0.25">
      <c r="A132" s="2" t="s">
        <v>146</v>
      </c>
      <c r="B132" s="2" t="s">
        <v>3827</v>
      </c>
      <c r="C132" s="1" t="s">
        <v>143</v>
      </c>
      <c r="D132" s="1" t="s">
        <v>25</v>
      </c>
      <c r="E132" s="1">
        <v>0</v>
      </c>
    </row>
    <row r="133" spans="1:5" x14ac:dyDescent="0.25">
      <c r="A133" s="2" t="s">
        <v>165</v>
      </c>
      <c r="B133" s="2" t="s">
        <v>3828</v>
      </c>
      <c r="C133" s="1" t="s">
        <v>164</v>
      </c>
      <c r="D133" s="1" t="s">
        <v>25</v>
      </c>
      <c r="E133" s="1">
        <v>0</v>
      </c>
    </row>
    <row r="134" spans="1:5" x14ac:dyDescent="0.25">
      <c r="A134" s="2" t="s">
        <v>167</v>
      </c>
      <c r="B134" s="2" t="s">
        <v>3829</v>
      </c>
      <c r="C134" s="1" t="s">
        <v>164</v>
      </c>
      <c r="D134" s="1" t="s">
        <v>25</v>
      </c>
      <c r="E134" s="1">
        <v>0</v>
      </c>
    </row>
    <row r="135" spans="1:5" x14ac:dyDescent="0.25">
      <c r="A135" s="2" t="s">
        <v>168</v>
      </c>
      <c r="B135" s="2" t="s">
        <v>3830</v>
      </c>
      <c r="C135" s="1" t="s">
        <v>164</v>
      </c>
      <c r="D135" s="1" t="s">
        <v>25</v>
      </c>
      <c r="E135" s="1">
        <v>0</v>
      </c>
    </row>
    <row r="136" spans="1:5" x14ac:dyDescent="0.25">
      <c r="A136" s="2" t="s">
        <v>166</v>
      </c>
      <c r="B136" s="2" t="s">
        <v>3831</v>
      </c>
      <c r="C136" s="1" t="s">
        <v>164</v>
      </c>
      <c r="D136" s="1" t="s">
        <v>25</v>
      </c>
      <c r="E136" s="1">
        <v>0</v>
      </c>
    </row>
    <row r="137" spans="1:5" x14ac:dyDescent="0.25">
      <c r="A137" s="2" t="s">
        <v>186</v>
      </c>
      <c r="B137" s="2" t="s">
        <v>3832</v>
      </c>
      <c r="C137" s="1" t="s">
        <v>169</v>
      </c>
      <c r="D137" s="1" t="s">
        <v>25</v>
      </c>
      <c r="E137" s="1">
        <v>0</v>
      </c>
    </row>
    <row r="138" spans="1:5" x14ac:dyDescent="0.25">
      <c r="A138" s="2" t="s">
        <v>189</v>
      </c>
      <c r="B138" s="2" t="s">
        <v>3833</v>
      </c>
      <c r="C138" s="1" t="s">
        <v>169</v>
      </c>
      <c r="D138" s="1" t="s">
        <v>25</v>
      </c>
      <c r="E138" s="1">
        <v>0</v>
      </c>
    </row>
    <row r="139" spans="1:5" x14ac:dyDescent="0.25">
      <c r="A139" s="2" t="s">
        <v>184</v>
      </c>
      <c r="B139" s="2" t="s">
        <v>3834</v>
      </c>
      <c r="C139" s="1" t="s">
        <v>169</v>
      </c>
      <c r="D139" s="1" t="s">
        <v>25</v>
      </c>
      <c r="E139" s="1">
        <v>0</v>
      </c>
    </row>
    <row r="140" spans="1:5" x14ac:dyDescent="0.25">
      <c r="A140" s="2" t="s">
        <v>172</v>
      </c>
      <c r="B140" s="2" t="s">
        <v>3835</v>
      </c>
      <c r="C140" s="1" t="s">
        <v>169</v>
      </c>
      <c r="D140" s="1" t="s">
        <v>25</v>
      </c>
      <c r="E140" s="1">
        <v>0</v>
      </c>
    </row>
    <row r="141" spans="1:5" x14ac:dyDescent="0.25">
      <c r="A141" s="2" t="s">
        <v>197</v>
      </c>
      <c r="B141" s="2" t="s">
        <v>3836</v>
      </c>
      <c r="C141" s="1" t="s">
        <v>169</v>
      </c>
      <c r="D141" s="1" t="s">
        <v>25</v>
      </c>
      <c r="E141" s="1">
        <v>0</v>
      </c>
    </row>
    <row r="142" spans="1:5" x14ac:dyDescent="0.25">
      <c r="A142" s="2" t="s">
        <v>185</v>
      </c>
      <c r="B142" s="2" t="s">
        <v>3837</v>
      </c>
      <c r="C142" s="1" t="s">
        <v>169</v>
      </c>
      <c r="D142" s="1" t="s">
        <v>25</v>
      </c>
      <c r="E142" s="1">
        <v>0</v>
      </c>
    </row>
    <row r="143" spans="1:5" x14ac:dyDescent="0.25">
      <c r="A143" s="2" t="s">
        <v>182</v>
      </c>
      <c r="B143" s="2" t="s">
        <v>3838</v>
      </c>
      <c r="C143" s="1" t="s">
        <v>169</v>
      </c>
      <c r="D143" s="1" t="s">
        <v>25</v>
      </c>
      <c r="E143" s="1">
        <v>0</v>
      </c>
    </row>
    <row r="144" spans="1:5" x14ac:dyDescent="0.25">
      <c r="A144" s="2" t="s">
        <v>183</v>
      </c>
      <c r="B144" s="2" t="s">
        <v>3839</v>
      </c>
      <c r="C144" s="1" t="s">
        <v>169</v>
      </c>
      <c r="D144" s="1" t="s">
        <v>25</v>
      </c>
      <c r="E144" s="1">
        <v>0</v>
      </c>
    </row>
    <row r="145" spans="1:5" x14ac:dyDescent="0.25">
      <c r="A145" s="2" t="s">
        <v>171</v>
      </c>
      <c r="B145" s="2" t="s">
        <v>3840</v>
      </c>
      <c r="C145" s="1" t="s">
        <v>169</v>
      </c>
      <c r="D145" s="1" t="s">
        <v>25</v>
      </c>
      <c r="E145" s="1">
        <v>0</v>
      </c>
    </row>
    <row r="146" spans="1:5" x14ac:dyDescent="0.25">
      <c r="A146" s="2" t="s">
        <v>180</v>
      </c>
      <c r="B146" s="2" t="s">
        <v>3841</v>
      </c>
      <c r="C146" s="1" t="s">
        <v>169</v>
      </c>
      <c r="D146" s="1" t="s">
        <v>25</v>
      </c>
      <c r="E146" s="1">
        <v>0</v>
      </c>
    </row>
    <row r="147" spans="1:5" x14ac:dyDescent="0.25">
      <c r="A147" s="2" t="s">
        <v>181</v>
      </c>
      <c r="B147" s="2" t="s">
        <v>3842</v>
      </c>
      <c r="C147" s="1" t="s">
        <v>169</v>
      </c>
      <c r="D147" s="1" t="s">
        <v>25</v>
      </c>
      <c r="E147" s="1">
        <v>0</v>
      </c>
    </row>
    <row r="148" spans="1:5" x14ac:dyDescent="0.25">
      <c r="A148" s="2" t="s">
        <v>179</v>
      </c>
      <c r="B148" s="2" t="s">
        <v>3843</v>
      </c>
      <c r="C148" s="1" t="s">
        <v>169</v>
      </c>
      <c r="D148" s="1" t="s">
        <v>25</v>
      </c>
      <c r="E148" s="1">
        <v>0</v>
      </c>
    </row>
    <row r="149" spans="1:5" x14ac:dyDescent="0.25">
      <c r="A149" s="2" t="s">
        <v>170</v>
      </c>
      <c r="B149" s="2" t="s">
        <v>3844</v>
      </c>
      <c r="C149" s="1" t="s">
        <v>169</v>
      </c>
      <c r="D149" s="1" t="s">
        <v>25</v>
      </c>
      <c r="E149" s="1">
        <v>0</v>
      </c>
    </row>
    <row r="150" spans="1:5" x14ac:dyDescent="0.25">
      <c r="A150" s="2" t="s">
        <v>196</v>
      </c>
      <c r="B150" s="2" t="s">
        <v>3845</v>
      </c>
      <c r="C150" s="1" t="s">
        <v>169</v>
      </c>
      <c r="D150" s="1" t="s">
        <v>25</v>
      </c>
      <c r="E150" s="1">
        <v>0</v>
      </c>
    </row>
    <row r="151" spans="1:5" x14ac:dyDescent="0.25">
      <c r="A151" s="2" t="s">
        <v>192</v>
      </c>
      <c r="B151" s="2" t="s">
        <v>3846</v>
      </c>
      <c r="C151" s="1" t="s">
        <v>169</v>
      </c>
      <c r="D151" s="1" t="s">
        <v>25</v>
      </c>
      <c r="E151" s="1">
        <v>0</v>
      </c>
    </row>
    <row r="152" spans="1:5" x14ac:dyDescent="0.25">
      <c r="A152" s="2" t="s">
        <v>173</v>
      </c>
      <c r="B152" s="2" t="s">
        <v>3847</v>
      </c>
      <c r="C152" s="1" t="s">
        <v>169</v>
      </c>
      <c r="D152" s="1" t="s">
        <v>25</v>
      </c>
      <c r="E152" s="1">
        <v>0</v>
      </c>
    </row>
    <row r="153" spans="1:5" x14ac:dyDescent="0.25">
      <c r="A153" s="2" t="s">
        <v>176</v>
      </c>
      <c r="B153" s="2" t="s">
        <v>3848</v>
      </c>
      <c r="C153" s="1" t="s">
        <v>169</v>
      </c>
      <c r="D153" s="1" t="s">
        <v>25</v>
      </c>
      <c r="E153" s="1">
        <v>0</v>
      </c>
    </row>
    <row r="154" spans="1:5" x14ac:dyDescent="0.25">
      <c r="A154" s="2" t="s">
        <v>191</v>
      </c>
      <c r="B154" s="2" t="s">
        <v>3849</v>
      </c>
      <c r="C154" s="1" t="s">
        <v>169</v>
      </c>
      <c r="D154" s="1" t="s">
        <v>25</v>
      </c>
      <c r="E154" s="1">
        <v>0</v>
      </c>
    </row>
    <row r="155" spans="1:5" x14ac:dyDescent="0.25">
      <c r="A155" s="2" t="s">
        <v>195</v>
      </c>
      <c r="B155" s="2" t="s">
        <v>3850</v>
      </c>
      <c r="C155" s="1" t="s">
        <v>169</v>
      </c>
      <c r="D155" s="1" t="s">
        <v>25</v>
      </c>
      <c r="E155" s="1">
        <v>0</v>
      </c>
    </row>
    <row r="156" spans="1:5" x14ac:dyDescent="0.25">
      <c r="A156" s="2" t="s">
        <v>188</v>
      </c>
      <c r="B156" s="2" t="s">
        <v>3851</v>
      </c>
      <c r="C156" s="1" t="s">
        <v>169</v>
      </c>
      <c r="D156" s="1" t="s">
        <v>25</v>
      </c>
      <c r="E156" s="1">
        <v>0</v>
      </c>
    </row>
    <row r="157" spans="1:5" x14ac:dyDescent="0.25">
      <c r="A157" s="2" t="s">
        <v>193</v>
      </c>
      <c r="B157" s="2" t="s">
        <v>3852</v>
      </c>
      <c r="C157" s="1" t="s">
        <v>169</v>
      </c>
      <c r="D157" s="1" t="s">
        <v>25</v>
      </c>
      <c r="E157" s="1">
        <v>0</v>
      </c>
    </row>
    <row r="158" spans="1:5" x14ac:dyDescent="0.25">
      <c r="A158" s="2" t="s">
        <v>194</v>
      </c>
      <c r="B158" s="2" t="s">
        <v>3853</v>
      </c>
      <c r="C158" s="1" t="s">
        <v>169</v>
      </c>
      <c r="D158" s="1" t="s">
        <v>25</v>
      </c>
      <c r="E158" s="1">
        <v>0</v>
      </c>
    </row>
    <row r="159" spans="1:5" x14ac:dyDescent="0.25">
      <c r="A159" s="2" t="s">
        <v>190</v>
      </c>
      <c r="B159" s="2" t="s">
        <v>3854</v>
      </c>
      <c r="C159" s="1" t="s">
        <v>169</v>
      </c>
      <c r="D159" s="1" t="s">
        <v>25</v>
      </c>
      <c r="E159" s="1">
        <v>0</v>
      </c>
    </row>
    <row r="160" spans="1:5" x14ac:dyDescent="0.25">
      <c r="A160" s="2" t="s">
        <v>187</v>
      </c>
      <c r="B160" s="2" t="s">
        <v>3855</v>
      </c>
      <c r="C160" s="1" t="s">
        <v>169</v>
      </c>
      <c r="D160" s="1" t="s">
        <v>25</v>
      </c>
      <c r="E160" s="1">
        <v>0</v>
      </c>
    </row>
    <row r="161" spans="1:5" x14ac:dyDescent="0.25">
      <c r="A161" s="2" t="s">
        <v>175</v>
      </c>
      <c r="B161" s="2" t="s">
        <v>3856</v>
      </c>
      <c r="C161" s="1" t="s">
        <v>169</v>
      </c>
      <c r="D161" s="1" t="s">
        <v>25</v>
      </c>
      <c r="E161" s="1">
        <v>0</v>
      </c>
    </row>
    <row r="162" spans="1:5" x14ac:dyDescent="0.25">
      <c r="A162" s="2" t="s">
        <v>177</v>
      </c>
      <c r="B162" s="2" t="s">
        <v>3857</v>
      </c>
      <c r="C162" s="1" t="s">
        <v>169</v>
      </c>
      <c r="D162" s="1" t="s">
        <v>25</v>
      </c>
      <c r="E162" s="1">
        <v>0</v>
      </c>
    </row>
    <row r="163" spans="1:5" x14ac:dyDescent="0.25">
      <c r="A163" s="2" t="s">
        <v>178</v>
      </c>
      <c r="B163" s="2" t="s">
        <v>3858</v>
      </c>
      <c r="C163" s="1" t="s">
        <v>169</v>
      </c>
      <c r="D163" s="1" t="s">
        <v>25</v>
      </c>
      <c r="E163" s="1">
        <v>0</v>
      </c>
    </row>
    <row r="164" spans="1:5" x14ac:dyDescent="0.25">
      <c r="A164" s="2" t="s">
        <v>174</v>
      </c>
      <c r="B164" s="2" t="s">
        <v>3859</v>
      </c>
      <c r="C164" s="1" t="s">
        <v>169</v>
      </c>
      <c r="D164" s="1" t="s">
        <v>25</v>
      </c>
      <c r="E164" s="1">
        <v>0</v>
      </c>
    </row>
    <row r="165" spans="1:5" x14ac:dyDescent="0.25">
      <c r="A165" s="2" t="s">
        <v>200</v>
      </c>
      <c r="B165" s="2" t="s">
        <v>3860</v>
      </c>
      <c r="C165" s="1" t="s">
        <v>198</v>
      </c>
      <c r="D165" s="1" t="s">
        <v>25</v>
      </c>
      <c r="E165" s="1">
        <v>0</v>
      </c>
    </row>
    <row r="166" spans="1:5" x14ac:dyDescent="0.25">
      <c r="A166" s="2" t="s">
        <v>207</v>
      </c>
      <c r="B166" s="2" t="s">
        <v>3861</v>
      </c>
      <c r="C166" s="1" t="s">
        <v>198</v>
      </c>
      <c r="D166" s="1" t="s">
        <v>25</v>
      </c>
      <c r="E166" s="1">
        <v>0</v>
      </c>
    </row>
    <row r="167" spans="1:5" x14ac:dyDescent="0.25">
      <c r="A167" s="2" t="s">
        <v>206</v>
      </c>
      <c r="B167" s="2" t="s">
        <v>3862</v>
      </c>
      <c r="C167" s="1" t="s">
        <v>198</v>
      </c>
      <c r="D167" s="1" t="s">
        <v>25</v>
      </c>
      <c r="E167" s="1">
        <v>0</v>
      </c>
    </row>
    <row r="168" spans="1:5" x14ac:dyDescent="0.25">
      <c r="A168" s="2" t="s">
        <v>201</v>
      </c>
      <c r="B168" s="2" t="s">
        <v>3863</v>
      </c>
      <c r="C168" s="1" t="s">
        <v>198</v>
      </c>
      <c r="D168" s="1" t="s">
        <v>25</v>
      </c>
      <c r="E168" s="1">
        <v>0</v>
      </c>
    </row>
    <row r="169" spans="1:5" x14ac:dyDescent="0.25">
      <c r="A169" s="2" t="s">
        <v>203</v>
      </c>
      <c r="B169" s="2" t="s">
        <v>3864</v>
      </c>
      <c r="C169" s="1" t="s">
        <v>198</v>
      </c>
      <c r="D169" s="1" t="s">
        <v>25</v>
      </c>
      <c r="E169" s="1">
        <v>0</v>
      </c>
    </row>
    <row r="170" spans="1:5" x14ac:dyDescent="0.25">
      <c r="A170" s="2" t="s">
        <v>209</v>
      </c>
      <c r="B170" s="2" t="s">
        <v>3865</v>
      </c>
      <c r="C170" s="1" t="s">
        <v>198</v>
      </c>
      <c r="D170" s="1" t="s">
        <v>25</v>
      </c>
      <c r="E170" s="1">
        <v>0</v>
      </c>
    </row>
    <row r="171" spans="1:5" x14ac:dyDescent="0.25">
      <c r="A171" s="2" t="s">
        <v>199</v>
      </c>
      <c r="B171" s="2" t="s">
        <v>3866</v>
      </c>
      <c r="C171" s="1" t="s">
        <v>198</v>
      </c>
      <c r="D171" s="1" t="s">
        <v>25</v>
      </c>
      <c r="E171" s="1">
        <v>0</v>
      </c>
    </row>
    <row r="172" spans="1:5" x14ac:dyDescent="0.25">
      <c r="A172" s="2" t="s">
        <v>212</v>
      </c>
      <c r="B172" s="2" t="s">
        <v>3867</v>
      </c>
      <c r="C172" s="1" t="s">
        <v>198</v>
      </c>
      <c r="D172" s="1" t="s">
        <v>25</v>
      </c>
      <c r="E172" s="1">
        <v>0</v>
      </c>
    </row>
    <row r="173" spans="1:5" x14ac:dyDescent="0.25">
      <c r="A173" s="2" t="s">
        <v>208</v>
      </c>
      <c r="B173" s="2" t="s">
        <v>3868</v>
      </c>
      <c r="C173" s="1" t="s">
        <v>198</v>
      </c>
      <c r="D173" s="1" t="s">
        <v>25</v>
      </c>
      <c r="E173" s="1">
        <v>0</v>
      </c>
    </row>
    <row r="174" spans="1:5" x14ac:dyDescent="0.25">
      <c r="A174" s="2" t="s">
        <v>211</v>
      </c>
      <c r="B174" s="2" t="s">
        <v>3869</v>
      </c>
      <c r="C174" s="1" t="s">
        <v>198</v>
      </c>
      <c r="D174" s="1" t="s">
        <v>25</v>
      </c>
      <c r="E174" s="1">
        <v>0</v>
      </c>
    </row>
    <row r="175" spans="1:5" x14ac:dyDescent="0.25">
      <c r="A175" s="2" t="s">
        <v>205</v>
      </c>
      <c r="B175" s="2" t="s">
        <v>3870</v>
      </c>
      <c r="C175" s="1" t="s">
        <v>198</v>
      </c>
      <c r="D175" s="1" t="s">
        <v>25</v>
      </c>
      <c r="E175" s="1">
        <v>0</v>
      </c>
    </row>
    <row r="176" spans="1:5" x14ac:dyDescent="0.25">
      <c r="A176" s="2" t="s">
        <v>202</v>
      </c>
      <c r="B176" s="2" t="s">
        <v>3871</v>
      </c>
      <c r="C176" s="1" t="s">
        <v>198</v>
      </c>
      <c r="D176" s="1" t="s">
        <v>25</v>
      </c>
      <c r="E176" s="1">
        <v>0</v>
      </c>
    </row>
    <row r="177" spans="1:5" x14ac:dyDescent="0.25">
      <c r="A177" s="2" t="s">
        <v>210</v>
      </c>
      <c r="B177" s="2" t="s">
        <v>3872</v>
      </c>
      <c r="C177" s="1" t="s">
        <v>198</v>
      </c>
      <c r="D177" s="1" t="s">
        <v>25</v>
      </c>
      <c r="E177" s="1">
        <v>0</v>
      </c>
    </row>
    <row r="178" spans="1:5" x14ac:dyDescent="0.25">
      <c r="A178" s="2" t="s">
        <v>204</v>
      </c>
      <c r="B178" s="2" t="s">
        <v>3873</v>
      </c>
      <c r="C178" s="1" t="s">
        <v>198</v>
      </c>
      <c r="D178" s="1" t="s">
        <v>25</v>
      </c>
      <c r="E178" s="1">
        <v>0</v>
      </c>
    </row>
    <row r="179" spans="1:5" x14ac:dyDescent="0.25">
      <c r="A179" s="2" t="s">
        <v>223</v>
      </c>
      <c r="B179" s="2" t="s">
        <v>3874</v>
      </c>
      <c r="C179" s="1" t="s">
        <v>213</v>
      </c>
      <c r="D179" s="1" t="s">
        <v>25</v>
      </c>
      <c r="E179" s="1">
        <v>0</v>
      </c>
    </row>
    <row r="180" spans="1:5" x14ac:dyDescent="0.25">
      <c r="A180" s="2" t="s">
        <v>217</v>
      </c>
      <c r="B180" s="2" t="s">
        <v>3875</v>
      </c>
      <c r="C180" s="1" t="s">
        <v>213</v>
      </c>
      <c r="D180" s="1" t="s">
        <v>25</v>
      </c>
      <c r="E180" s="1">
        <v>0</v>
      </c>
    </row>
    <row r="181" spans="1:5" x14ac:dyDescent="0.25">
      <c r="A181" s="2" t="s">
        <v>220</v>
      </c>
      <c r="B181" s="2" t="s">
        <v>3876</v>
      </c>
      <c r="C181" s="1" t="s">
        <v>213</v>
      </c>
      <c r="D181" s="1" t="s">
        <v>25</v>
      </c>
      <c r="E181" s="1">
        <v>0</v>
      </c>
    </row>
    <row r="182" spans="1:5" x14ac:dyDescent="0.25">
      <c r="A182" s="2" t="s">
        <v>222</v>
      </c>
      <c r="B182" s="2" t="s">
        <v>3877</v>
      </c>
      <c r="C182" s="1" t="s">
        <v>213</v>
      </c>
      <c r="D182" s="1" t="s">
        <v>25</v>
      </c>
      <c r="E182" s="1">
        <v>0</v>
      </c>
    </row>
    <row r="183" spans="1:5" x14ac:dyDescent="0.25">
      <c r="A183" s="2" t="s">
        <v>219</v>
      </c>
      <c r="B183" s="2" t="s">
        <v>3878</v>
      </c>
      <c r="C183" s="1" t="s">
        <v>213</v>
      </c>
      <c r="D183" s="1" t="s">
        <v>25</v>
      </c>
      <c r="E183" s="1">
        <v>0</v>
      </c>
    </row>
    <row r="184" spans="1:5" x14ac:dyDescent="0.25">
      <c r="A184" s="2" t="s">
        <v>221</v>
      </c>
      <c r="B184" s="2" t="s">
        <v>3879</v>
      </c>
      <c r="C184" s="1" t="s">
        <v>213</v>
      </c>
      <c r="D184" s="1" t="s">
        <v>25</v>
      </c>
      <c r="E184" s="1">
        <v>0</v>
      </c>
    </row>
    <row r="185" spans="1:5" x14ac:dyDescent="0.25">
      <c r="A185" s="2" t="s">
        <v>216</v>
      </c>
      <c r="B185" s="2" t="s">
        <v>3880</v>
      </c>
      <c r="C185" s="1" t="s">
        <v>213</v>
      </c>
      <c r="D185" s="1" t="s">
        <v>25</v>
      </c>
      <c r="E185" s="1">
        <v>0</v>
      </c>
    </row>
    <row r="186" spans="1:5" x14ac:dyDescent="0.25">
      <c r="A186" s="2" t="s">
        <v>218</v>
      </c>
      <c r="B186" s="2" t="s">
        <v>3881</v>
      </c>
      <c r="C186" s="1" t="s">
        <v>213</v>
      </c>
      <c r="D186" s="1" t="s">
        <v>25</v>
      </c>
      <c r="E186" s="1">
        <v>0</v>
      </c>
    </row>
    <row r="187" spans="1:5" x14ac:dyDescent="0.25">
      <c r="A187" s="2" t="s">
        <v>215</v>
      </c>
      <c r="B187" s="2" t="s">
        <v>3882</v>
      </c>
      <c r="C187" s="1" t="s">
        <v>213</v>
      </c>
      <c r="D187" s="1" t="s">
        <v>25</v>
      </c>
      <c r="E187" s="1">
        <v>0</v>
      </c>
    </row>
    <row r="188" spans="1:5" x14ac:dyDescent="0.25">
      <c r="A188" s="2" t="s">
        <v>214</v>
      </c>
      <c r="B188" s="2" t="s">
        <v>3883</v>
      </c>
      <c r="C188" s="1" t="s">
        <v>213</v>
      </c>
      <c r="D188" s="1" t="s">
        <v>25</v>
      </c>
      <c r="E188" s="1">
        <v>0</v>
      </c>
    </row>
    <row r="189" spans="1:5" x14ac:dyDescent="0.25">
      <c r="A189" s="2" t="s">
        <v>227</v>
      </c>
      <c r="B189" s="2" t="s">
        <v>3884</v>
      </c>
      <c r="C189" s="1" t="s">
        <v>224</v>
      </c>
      <c r="D189" s="1" t="s">
        <v>25</v>
      </c>
      <c r="E189" s="1">
        <v>0</v>
      </c>
    </row>
    <row r="190" spans="1:5" x14ac:dyDescent="0.25">
      <c r="A190" s="2" t="s">
        <v>226</v>
      </c>
      <c r="B190" s="2" t="s">
        <v>3885</v>
      </c>
      <c r="C190" s="1" t="s">
        <v>224</v>
      </c>
      <c r="D190" s="1" t="s">
        <v>25</v>
      </c>
      <c r="E190" s="1">
        <v>0</v>
      </c>
    </row>
    <row r="191" spans="1:5" x14ac:dyDescent="0.25">
      <c r="A191" s="2" t="s">
        <v>225</v>
      </c>
      <c r="B191" s="2" t="s">
        <v>3886</v>
      </c>
      <c r="C191" s="1" t="s">
        <v>224</v>
      </c>
      <c r="D191" s="1" t="s">
        <v>25</v>
      </c>
      <c r="E191" s="1">
        <v>0</v>
      </c>
    </row>
    <row r="192" spans="1:5" x14ac:dyDescent="0.25">
      <c r="A192" s="2" t="s">
        <v>251</v>
      </c>
      <c r="B192" s="2" t="s">
        <v>3887</v>
      </c>
      <c r="C192" s="1" t="s">
        <v>228</v>
      </c>
      <c r="D192" s="1" t="s">
        <v>25</v>
      </c>
      <c r="E192" s="1">
        <v>0</v>
      </c>
    </row>
    <row r="193" spans="1:5" x14ac:dyDescent="0.25">
      <c r="A193" s="2" t="s">
        <v>254</v>
      </c>
      <c r="B193" s="2" t="s">
        <v>3888</v>
      </c>
      <c r="C193" s="1" t="s">
        <v>228</v>
      </c>
      <c r="D193" s="1" t="s">
        <v>25</v>
      </c>
      <c r="E193" s="1">
        <v>0</v>
      </c>
    </row>
    <row r="194" spans="1:5" x14ac:dyDescent="0.25">
      <c r="A194" s="2" t="s">
        <v>237</v>
      </c>
      <c r="B194" s="2" t="s">
        <v>3889</v>
      </c>
      <c r="C194" s="1" t="s">
        <v>228</v>
      </c>
      <c r="D194" s="1" t="s">
        <v>25</v>
      </c>
      <c r="E194" s="1">
        <v>0</v>
      </c>
    </row>
    <row r="195" spans="1:5" x14ac:dyDescent="0.25">
      <c r="A195" s="2" t="s">
        <v>243</v>
      </c>
      <c r="B195" s="2" t="s">
        <v>3890</v>
      </c>
      <c r="C195" s="1" t="s">
        <v>228</v>
      </c>
      <c r="D195" s="1" t="s">
        <v>25</v>
      </c>
      <c r="E195" s="1">
        <v>0</v>
      </c>
    </row>
    <row r="196" spans="1:5" x14ac:dyDescent="0.25">
      <c r="A196" s="2" t="s">
        <v>245</v>
      </c>
      <c r="B196" s="2" t="s">
        <v>3891</v>
      </c>
      <c r="C196" s="1" t="s">
        <v>228</v>
      </c>
      <c r="D196" s="1" t="s">
        <v>25</v>
      </c>
      <c r="E196" s="1">
        <v>0</v>
      </c>
    </row>
    <row r="197" spans="1:5" x14ac:dyDescent="0.25">
      <c r="A197" s="2" t="s">
        <v>247</v>
      </c>
      <c r="B197" s="2" t="s">
        <v>3892</v>
      </c>
      <c r="C197" s="1" t="s">
        <v>228</v>
      </c>
      <c r="D197" s="1" t="s">
        <v>25</v>
      </c>
      <c r="E197" s="1">
        <v>0</v>
      </c>
    </row>
    <row r="198" spans="1:5" x14ac:dyDescent="0.25">
      <c r="A198" s="2" t="s">
        <v>244</v>
      </c>
      <c r="B198" s="2" t="s">
        <v>3893</v>
      </c>
      <c r="C198" s="1" t="s">
        <v>228</v>
      </c>
      <c r="D198" s="1" t="s">
        <v>25</v>
      </c>
      <c r="E198" s="1">
        <v>0</v>
      </c>
    </row>
    <row r="199" spans="1:5" x14ac:dyDescent="0.25">
      <c r="A199" s="2" t="s">
        <v>248</v>
      </c>
      <c r="B199" s="2" t="s">
        <v>3894</v>
      </c>
      <c r="C199" s="1" t="s">
        <v>228</v>
      </c>
      <c r="D199" s="1" t="s">
        <v>25</v>
      </c>
      <c r="E199" s="1">
        <v>0</v>
      </c>
    </row>
    <row r="200" spans="1:5" x14ac:dyDescent="0.25">
      <c r="A200" s="2" t="s">
        <v>252</v>
      </c>
      <c r="B200" s="2" t="s">
        <v>3895</v>
      </c>
      <c r="C200" s="1" t="s">
        <v>228</v>
      </c>
      <c r="D200" s="1" t="s">
        <v>25</v>
      </c>
      <c r="E200" s="1">
        <v>0</v>
      </c>
    </row>
    <row r="201" spans="1:5" x14ac:dyDescent="0.25">
      <c r="A201" s="2" t="s">
        <v>230</v>
      </c>
      <c r="B201" s="2" t="s">
        <v>3896</v>
      </c>
      <c r="C201" s="1" t="s">
        <v>228</v>
      </c>
      <c r="D201" s="1" t="s">
        <v>25</v>
      </c>
      <c r="E201" s="1">
        <v>0</v>
      </c>
    </row>
    <row r="202" spans="1:5" x14ac:dyDescent="0.25">
      <c r="A202" s="2" t="s">
        <v>253</v>
      </c>
      <c r="B202" s="2" t="s">
        <v>3897</v>
      </c>
      <c r="C202" s="1" t="s">
        <v>228</v>
      </c>
      <c r="D202" s="1" t="s">
        <v>25</v>
      </c>
      <c r="E202" s="1">
        <v>0</v>
      </c>
    </row>
    <row r="203" spans="1:5" x14ac:dyDescent="0.25">
      <c r="A203" s="2" t="s">
        <v>235</v>
      </c>
      <c r="B203" s="2" t="s">
        <v>3898</v>
      </c>
      <c r="C203" s="1" t="s">
        <v>228</v>
      </c>
      <c r="D203" s="1" t="s">
        <v>25</v>
      </c>
      <c r="E203" s="1">
        <v>0</v>
      </c>
    </row>
    <row r="204" spans="1:5" x14ac:dyDescent="0.25">
      <c r="A204" s="2" t="s">
        <v>232</v>
      </c>
      <c r="B204" s="2" t="s">
        <v>3899</v>
      </c>
      <c r="C204" s="1" t="s">
        <v>228</v>
      </c>
      <c r="D204" s="1" t="s">
        <v>25</v>
      </c>
      <c r="E204" s="1">
        <v>0</v>
      </c>
    </row>
    <row r="205" spans="1:5" x14ac:dyDescent="0.25">
      <c r="A205" s="2" t="s">
        <v>229</v>
      </c>
      <c r="B205" s="2" t="s">
        <v>3900</v>
      </c>
      <c r="C205" s="1" t="s">
        <v>228</v>
      </c>
      <c r="D205" s="1" t="s">
        <v>25</v>
      </c>
      <c r="E205" s="1">
        <v>0</v>
      </c>
    </row>
    <row r="206" spans="1:5" x14ac:dyDescent="0.25">
      <c r="A206" s="2" t="s">
        <v>234</v>
      </c>
      <c r="B206" s="2" t="s">
        <v>3901</v>
      </c>
      <c r="C206" s="1" t="s">
        <v>228</v>
      </c>
      <c r="D206" s="1" t="s">
        <v>25</v>
      </c>
      <c r="E206" s="1">
        <v>0</v>
      </c>
    </row>
    <row r="207" spans="1:5" x14ac:dyDescent="0.25">
      <c r="A207" s="2" t="s">
        <v>231</v>
      </c>
      <c r="B207" s="2" t="s">
        <v>3902</v>
      </c>
      <c r="C207" s="1" t="s">
        <v>228</v>
      </c>
      <c r="D207" s="1" t="s">
        <v>25</v>
      </c>
      <c r="E207" s="1">
        <v>0</v>
      </c>
    </row>
    <row r="208" spans="1:5" x14ac:dyDescent="0.25">
      <c r="A208" s="2" t="s">
        <v>255</v>
      </c>
      <c r="B208" s="2" t="s">
        <v>3903</v>
      </c>
      <c r="C208" s="1" t="s">
        <v>228</v>
      </c>
      <c r="D208" s="1" t="s">
        <v>25</v>
      </c>
      <c r="E208" s="1">
        <v>0</v>
      </c>
    </row>
    <row r="209" spans="1:5" x14ac:dyDescent="0.25">
      <c r="A209" s="2" t="s">
        <v>236</v>
      </c>
      <c r="B209" s="2" t="s">
        <v>3904</v>
      </c>
      <c r="C209" s="1" t="s">
        <v>228</v>
      </c>
      <c r="D209" s="1" t="s">
        <v>25</v>
      </c>
      <c r="E209" s="1">
        <v>0</v>
      </c>
    </row>
    <row r="210" spans="1:5" x14ac:dyDescent="0.25">
      <c r="A210" s="2" t="s">
        <v>242</v>
      </c>
      <c r="B210" s="2" t="s">
        <v>3905</v>
      </c>
      <c r="C210" s="1" t="s">
        <v>228</v>
      </c>
      <c r="D210" s="1" t="s">
        <v>25</v>
      </c>
      <c r="E210" s="1">
        <v>0</v>
      </c>
    </row>
    <row r="211" spans="1:5" x14ac:dyDescent="0.25">
      <c r="A211" s="2" t="s">
        <v>239</v>
      </c>
      <c r="B211" s="2" t="s">
        <v>3906</v>
      </c>
      <c r="C211" s="1" t="s">
        <v>228</v>
      </c>
      <c r="D211" s="1" t="s">
        <v>25</v>
      </c>
      <c r="E211" s="1">
        <v>0</v>
      </c>
    </row>
    <row r="212" spans="1:5" x14ac:dyDescent="0.25">
      <c r="A212" s="2" t="s">
        <v>238</v>
      </c>
      <c r="B212" s="2" t="s">
        <v>3907</v>
      </c>
      <c r="C212" s="1" t="s">
        <v>228</v>
      </c>
      <c r="D212" s="1" t="s">
        <v>25</v>
      </c>
      <c r="E212" s="1">
        <v>0</v>
      </c>
    </row>
    <row r="213" spans="1:5" x14ac:dyDescent="0.25">
      <c r="A213" s="2" t="s">
        <v>246</v>
      </c>
      <c r="B213" s="2" t="s">
        <v>3908</v>
      </c>
      <c r="C213" s="1" t="s">
        <v>228</v>
      </c>
      <c r="D213" s="1" t="s">
        <v>25</v>
      </c>
      <c r="E213" s="1">
        <v>0</v>
      </c>
    </row>
    <row r="214" spans="1:5" x14ac:dyDescent="0.25">
      <c r="A214" s="2" t="s">
        <v>249</v>
      </c>
      <c r="B214" s="2" t="s">
        <v>3909</v>
      </c>
      <c r="C214" s="1" t="s">
        <v>228</v>
      </c>
      <c r="D214" s="1" t="s">
        <v>25</v>
      </c>
      <c r="E214" s="1">
        <v>0</v>
      </c>
    </row>
    <row r="215" spans="1:5" x14ac:dyDescent="0.25">
      <c r="A215" s="2" t="s">
        <v>233</v>
      </c>
      <c r="B215" s="2" t="s">
        <v>3910</v>
      </c>
      <c r="C215" s="1" t="s">
        <v>228</v>
      </c>
      <c r="D215" s="1" t="s">
        <v>25</v>
      </c>
      <c r="E215" s="1">
        <v>0</v>
      </c>
    </row>
    <row r="216" spans="1:5" x14ac:dyDescent="0.25">
      <c r="A216" s="2" t="s">
        <v>250</v>
      </c>
      <c r="B216" s="2" t="s">
        <v>3911</v>
      </c>
      <c r="C216" s="1" t="s">
        <v>228</v>
      </c>
      <c r="D216" s="1" t="s">
        <v>25</v>
      </c>
      <c r="E216" s="1">
        <v>0</v>
      </c>
    </row>
    <row r="217" spans="1:5" x14ac:dyDescent="0.25">
      <c r="A217" s="2" t="s">
        <v>241</v>
      </c>
      <c r="B217" s="2" t="s">
        <v>3912</v>
      </c>
      <c r="C217" s="1" t="s">
        <v>228</v>
      </c>
      <c r="D217" s="1" t="s">
        <v>25</v>
      </c>
      <c r="E217" s="1">
        <v>0</v>
      </c>
    </row>
    <row r="218" spans="1:5" x14ac:dyDescent="0.25">
      <c r="A218" s="2" t="s">
        <v>240</v>
      </c>
      <c r="B218" s="2" t="s">
        <v>3913</v>
      </c>
      <c r="C218" s="1" t="s">
        <v>228</v>
      </c>
      <c r="D218" s="1" t="s">
        <v>25</v>
      </c>
      <c r="E218" s="1">
        <v>0</v>
      </c>
    </row>
    <row r="219" spans="1:5" x14ac:dyDescent="0.25">
      <c r="A219" s="2" t="s">
        <v>260</v>
      </c>
      <c r="B219" s="2" t="s">
        <v>3914</v>
      </c>
      <c r="C219" s="1" t="s">
        <v>256</v>
      </c>
      <c r="D219" s="1" t="s">
        <v>25</v>
      </c>
      <c r="E219" s="1">
        <v>0</v>
      </c>
    </row>
    <row r="220" spans="1:5" x14ac:dyDescent="0.25">
      <c r="A220" s="2" t="s">
        <v>259</v>
      </c>
      <c r="B220" s="2" t="s">
        <v>3915</v>
      </c>
      <c r="C220" s="1" t="s">
        <v>256</v>
      </c>
      <c r="D220" s="1" t="s">
        <v>25</v>
      </c>
      <c r="E220" s="1">
        <v>0</v>
      </c>
    </row>
    <row r="221" spans="1:5" x14ac:dyDescent="0.25">
      <c r="A221" s="2" t="s">
        <v>262</v>
      </c>
      <c r="B221" s="2" t="s">
        <v>3916</v>
      </c>
      <c r="C221" s="1" t="s">
        <v>256</v>
      </c>
      <c r="D221" s="1" t="s">
        <v>25</v>
      </c>
      <c r="E221" s="1">
        <v>0</v>
      </c>
    </row>
    <row r="222" spans="1:5" x14ac:dyDescent="0.25">
      <c r="A222" s="2" t="s">
        <v>261</v>
      </c>
      <c r="B222" s="2" t="s">
        <v>3917</v>
      </c>
      <c r="C222" s="1" t="s">
        <v>256</v>
      </c>
      <c r="D222" s="1" t="s">
        <v>25</v>
      </c>
      <c r="E222" s="1">
        <v>0</v>
      </c>
    </row>
    <row r="223" spans="1:5" x14ac:dyDescent="0.25">
      <c r="A223" s="2" t="s">
        <v>258</v>
      </c>
      <c r="B223" s="2" t="s">
        <v>3918</v>
      </c>
      <c r="C223" s="1" t="s">
        <v>256</v>
      </c>
      <c r="D223" s="1" t="s">
        <v>25</v>
      </c>
      <c r="E223" s="1">
        <v>0</v>
      </c>
    </row>
    <row r="224" spans="1:5" x14ac:dyDescent="0.25">
      <c r="A224" s="2" t="s">
        <v>263</v>
      </c>
      <c r="B224" s="2" t="s">
        <v>3919</v>
      </c>
      <c r="C224" s="1" t="s">
        <v>256</v>
      </c>
      <c r="D224" s="1" t="s">
        <v>25</v>
      </c>
      <c r="E224" s="1">
        <v>0</v>
      </c>
    </row>
    <row r="225" spans="1:5" x14ac:dyDescent="0.25">
      <c r="A225" s="2" t="s">
        <v>257</v>
      </c>
      <c r="B225" s="2" t="s">
        <v>3920</v>
      </c>
      <c r="C225" s="1" t="s">
        <v>256</v>
      </c>
      <c r="D225" s="1" t="s">
        <v>25</v>
      </c>
      <c r="E225" s="1">
        <v>0</v>
      </c>
    </row>
    <row r="226" spans="1:5" x14ac:dyDescent="0.25">
      <c r="A226" s="2" t="s">
        <v>270</v>
      </c>
      <c r="B226" s="2" t="s">
        <v>3921</v>
      </c>
      <c r="C226" s="1" t="s">
        <v>264</v>
      </c>
      <c r="D226" s="1" t="s">
        <v>25</v>
      </c>
      <c r="E226" s="1">
        <v>0</v>
      </c>
    </row>
    <row r="227" spans="1:5" x14ac:dyDescent="0.25">
      <c r="A227" s="2" t="s">
        <v>278</v>
      </c>
      <c r="B227" s="2" t="s">
        <v>3922</v>
      </c>
      <c r="C227" s="1" t="s">
        <v>264</v>
      </c>
      <c r="D227" s="1" t="s">
        <v>25</v>
      </c>
      <c r="E227" s="1">
        <v>0</v>
      </c>
    </row>
    <row r="228" spans="1:5" x14ac:dyDescent="0.25">
      <c r="A228" s="2" t="s">
        <v>268</v>
      </c>
      <c r="B228" s="2" t="s">
        <v>3923</v>
      </c>
      <c r="C228" s="1" t="s">
        <v>264</v>
      </c>
      <c r="D228" s="1" t="s">
        <v>25</v>
      </c>
      <c r="E228" s="1">
        <v>0</v>
      </c>
    </row>
    <row r="229" spans="1:5" x14ac:dyDescent="0.25">
      <c r="A229" s="2" t="s">
        <v>267</v>
      </c>
      <c r="B229" s="2" t="s">
        <v>3924</v>
      </c>
      <c r="C229" s="1" t="s">
        <v>264</v>
      </c>
      <c r="D229" s="1" t="s">
        <v>25</v>
      </c>
      <c r="E229" s="1">
        <v>0</v>
      </c>
    </row>
    <row r="230" spans="1:5" x14ac:dyDescent="0.25">
      <c r="A230" s="2" t="s">
        <v>271</v>
      </c>
      <c r="B230" s="2" t="s">
        <v>3925</v>
      </c>
      <c r="C230" s="1" t="s">
        <v>264</v>
      </c>
      <c r="D230" s="1" t="s">
        <v>25</v>
      </c>
      <c r="E230" s="1">
        <v>0</v>
      </c>
    </row>
    <row r="231" spans="1:5" x14ac:dyDescent="0.25">
      <c r="A231" s="2" t="s">
        <v>283</v>
      </c>
      <c r="B231" s="2" t="s">
        <v>3926</v>
      </c>
      <c r="C231" s="1" t="s">
        <v>264</v>
      </c>
      <c r="D231" s="1" t="s">
        <v>25</v>
      </c>
      <c r="E231" s="1">
        <v>0</v>
      </c>
    </row>
    <row r="232" spans="1:5" x14ac:dyDescent="0.25">
      <c r="A232" s="2" t="s">
        <v>266</v>
      </c>
      <c r="B232" s="2" t="s">
        <v>3927</v>
      </c>
      <c r="C232" s="1" t="s">
        <v>264</v>
      </c>
      <c r="D232" s="1" t="s">
        <v>25</v>
      </c>
      <c r="E232" s="1">
        <v>0</v>
      </c>
    </row>
    <row r="233" spans="1:5" x14ac:dyDescent="0.25">
      <c r="A233" s="2" t="s">
        <v>277</v>
      </c>
      <c r="B233" s="2" t="s">
        <v>3928</v>
      </c>
      <c r="C233" s="1" t="s">
        <v>264</v>
      </c>
      <c r="D233" s="1" t="s">
        <v>25</v>
      </c>
      <c r="E233" s="1">
        <v>0</v>
      </c>
    </row>
    <row r="234" spans="1:5" x14ac:dyDescent="0.25">
      <c r="A234" s="2" t="s">
        <v>274</v>
      </c>
      <c r="B234" s="2" t="s">
        <v>3929</v>
      </c>
      <c r="C234" s="1" t="s">
        <v>264</v>
      </c>
      <c r="D234" s="1" t="s">
        <v>25</v>
      </c>
      <c r="E234" s="1">
        <v>0</v>
      </c>
    </row>
    <row r="235" spans="1:5" x14ac:dyDescent="0.25">
      <c r="A235" s="2" t="s">
        <v>276</v>
      </c>
      <c r="B235" s="2" t="s">
        <v>3930</v>
      </c>
      <c r="C235" s="1" t="s">
        <v>264</v>
      </c>
      <c r="D235" s="1" t="s">
        <v>25</v>
      </c>
      <c r="E235" s="1">
        <v>0</v>
      </c>
    </row>
    <row r="236" spans="1:5" x14ac:dyDescent="0.25">
      <c r="A236" s="2" t="s">
        <v>281</v>
      </c>
      <c r="B236" s="2" t="s">
        <v>3931</v>
      </c>
      <c r="C236" s="1" t="s">
        <v>264</v>
      </c>
      <c r="D236" s="1" t="s">
        <v>25</v>
      </c>
      <c r="E236" s="1">
        <v>0</v>
      </c>
    </row>
    <row r="237" spans="1:5" x14ac:dyDescent="0.25">
      <c r="A237" s="2" t="s">
        <v>272</v>
      </c>
      <c r="B237" s="2" t="s">
        <v>3932</v>
      </c>
      <c r="C237" s="1" t="s">
        <v>264</v>
      </c>
      <c r="D237" s="1" t="s">
        <v>25</v>
      </c>
      <c r="E237" s="1">
        <v>0</v>
      </c>
    </row>
    <row r="238" spans="1:5" x14ac:dyDescent="0.25">
      <c r="A238" s="2" t="s">
        <v>282</v>
      </c>
      <c r="B238" s="2" t="s">
        <v>3933</v>
      </c>
      <c r="C238" s="1" t="s">
        <v>264</v>
      </c>
      <c r="D238" s="1" t="s">
        <v>25</v>
      </c>
      <c r="E238" s="1">
        <v>0</v>
      </c>
    </row>
    <row r="239" spans="1:5" x14ac:dyDescent="0.25">
      <c r="A239" s="2" t="s">
        <v>284</v>
      </c>
      <c r="B239" s="2" t="s">
        <v>3934</v>
      </c>
      <c r="C239" s="1" t="s">
        <v>264</v>
      </c>
      <c r="D239" s="1" t="s">
        <v>25</v>
      </c>
      <c r="E239" s="1">
        <v>0</v>
      </c>
    </row>
    <row r="240" spans="1:5" x14ac:dyDescent="0.25">
      <c r="A240" s="2" t="s">
        <v>275</v>
      </c>
      <c r="B240" s="2" t="s">
        <v>3935</v>
      </c>
      <c r="C240" s="1" t="s">
        <v>264</v>
      </c>
      <c r="D240" s="1" t="s">
        <v>25</v>
      </c>
      <c r="E240" s="1">
        <v>0</v>
      </c>
    </row>
    <row r="241" spans="1:5" x14ac:dyDescent="0.25">
      <c r="A241" s="2" t="s">
        <v>273</v>
      </c>
      <c r="B241" s="2" t="s">
        <v>3936</v>
      </c>
      <c r="C241" s="1" t="s">
        <v>264</v>
      </c>
      <c r="D241" s="1" t="s">
        <v>25</v>
      </c>
      <c r="E241" s="1">
        <v>0</v>
      </c>
    </row>
    <row r="242" spans="1:5" x14ac:dyDescent="0.25">
      <c r="A242" s="2" t="s">
        <v>265</v>
      </c>
      <c r="B242" s="2" t="s">
        <v>3937</v>
      </c>
      <c r="C242" s="1" t="s">
        <v>264</v>
      </c>
      <c r="D242" s="1" t="s">
        <v>25</v>
      </c>
      <c r="E242" s="1">
        <v>0</v>
      </c>
    </row>
    <row r="243" spans="1:5" x14ac:dyDescent="0.25">
      <c r="A243" s="2" t="s">
        <v>269</v>
      </c>
      <c r="B243" s="2" t="s">
        <v>3938</v>
      </c>
      <c r="C243" s="1" t="s">
        <v>264</v>
      </c>
      <c r="D243" s="1" t="s">
        <v>25</v>
      </c>
      <c r="E243" s="1">
        <v>0</v>
      </c>
    </row>
    <row r="244" spans="1:5" x14ac:dyDescent="0.25">
      <c r="A244" s="2" t="s">
        <v>280</v>
      </c>
      <c r="B244" s="2" t="s">
        <v>3939</v>
      </c>
      <c r="C244" s="1" t="s">
        <v>264</v>
      </c>
      <c r="D244" s="1" t="s">
        <v>25</v>
      </c>
      <c r="E244" s="1">
        <v>0</v>
      </c>
    </row>
    <row r="245" spans="1:5" x14ac:dyDescent="0.25">
      <c r="A245" s="2" t="s">
        <v>279</v>
      </c>
      <c r="B245" s="2" t="s">
        <v>3940</v>
      </c>
      <c r="C245" s="1" t="s">
        <v>264</v>
      </c>
      <c r="D245" s="1" t="s">
        <v>25</v>
      </c>
      <c r="E245" s="1">
        <v>0</v>
      </c>
    </row>
    <row r="246" spans="1:5" x14ac:dyDescent="0.25">
      <c r="A246" s="2" t="s">
        <v>361</v>
      </c>
      <c r="B246" s="2" t="s">
        <v>3941</v>
      </c>
      <c r="C246" s="1" t="s">
        <v>285</v>
      </c>
      <c r="D246" s="1" t="s">
        <v>25</v>
      </c>
      <c r="E246" s="1">
        <v>0</v>
      </c>
    </row>
    <row r="247" spans="1:5" x14ac:dyDescent="0.25">
      <c r="A247" s="2" t="s">
        <v>412</v>
      </c>
      <c r="B247" s="2" t="s">
        <v>3942</v>
      </c>
      <c r="C247" s="1" t="s">
        <v>285</v>
      </c>
      <c r="D247" s="1" t="s">
        <v>25</v>
      </c>
      <c r="E247" s="1">
        <v>0</v>
      </c>
    </row>
    <row r="248" spans="1:5" x14ac:dyDescent="0.25">
      <c r="A248" s="2" t="s">
        <v>363</v>
      </c>
      <c r="B248" s="2" t="s">
        <v>3943</v>
      </c>
      <c r="C248" s="1" t="s">
        <v>285</v>
      </c>
      <c r="D248" s="1" t="s">
        <v>25</v>
      </c>
      <c r="E248" s="1">
        <v>0</v>
      </c>
    </row>
    <row r="249" spans="1:5" x14ac:dyDescent="0.25">
      <c r="A249" s="2" t="s">
        <v>336</v>
      </c>
      <c r="B249" s="2" t="s">
        <v>3944</v>
      </c>
      <c r="C249" s="1" t="s">
        <v>285</v>
      </c>
      <c r="D249" s="1" t="s">
        <v>25</v>
      </c>
      <c r="E249" s="1">
        <v>0</v>
      </c>
    </row>
    <row r="250" spans="1:5" x14ac:dyDescent="0.25">
      <c r="A250" s="2" t="s">
        <v>310</v>
      </c>
      <c r="B250" s="2" t="s">
        <v>3945</v>
      </c>
      <c r="C250" s="1" t="s">
        <v>285</v>
      </c>
      <c r="D250" s="1" t="s">
        <v>25</v>
      </c>
      <c r="E250" s="1">
        <v>0</v>
      </c>
    </row>
    <row r="251" spans="1:5" x14ac:dyDescent="0.25">
      <c r="A251" s="2" t="s">
        <v>300</v>
      </c>
      <c r="B251" s="2" t="s">
        <v>3946</v>
      </c>
      <c r="C251" s="1" t="s">
        <v>285</v>
      </c>
      <c r="D251" s="1" t="s">
        <v>25</v>
      </c>
      <c r="E251" s="1">
        <v>0</v>
      </c>
    </row>
    <row r="252" spans="1:5" x14ac:dyDescent="0.25">
      <c r="A252" s="2" t="s">
        <v>392</v>
      </c>
      <c r="B252" s="2" t="s">
        <v>3947</v>
      </c>
      <c r="C252" s="1" t="s">
        <v>285</v>
      </c>
      <c r="D252" s="1" t="s">
        <v>25</v>
      </c>
      <c r="E252" s="1">
        <v>0</v>
      </c>
    </row>
    <row r="253" spans="1:5" x14ac:dyDescent="0.25">
      <c r="A253" s="2" t="s">
        <v>327</v>
      </c>
      <c r="B253" s="2" t="s">
        <v>3948</v>
      </c>
      <c r="C253" s="1" t="s">
        <v>285</v>
      </c>
      <c r="D253" s="1" t="s">
        <v>25</v>
      </c>
      <c r="E253" s="1">
        <v>0</v>
      </c>
    </row>
    <row r="254" spans="1:5" x14ac:dyDescent="0.25">
      <c r="A254" s="2" t="s">
        <v>373</v>
      </c>
      <c r="B254" s="2" t="s">
        <v>3949</v>
      </c>
      <c r="C254" s="1" t="s">
        <v>285</v>
      </c>
      <c r="D254" s="1" t="s">
        <v>25</v>
      </c>
      <c r="E254" s="1">
        <v>0</v>
      </c>
    </row>
    <row r="255" spans="1:5" x14ac:dyDescent="0.25">
      <c r="A255" s="2" t="s">
        <v>321</v>
      </c>
      <c r="B255" s="2" t="s">
        <v>3950</v>
      </c>
      <c r="C255" s="1" t="s">
        <v>285</v>
      </c>
      <c r="D255" s="1" t="s">
        <v>25</v>
      </c>
      <c r="E255" s="1">
        <v>0</v>
      </c>
    </row>
    <row r="256" spans="1:5" x14ac:dyDescent="0.25">
      <c r="A256" s="2" t="s">
        <v>388</v>
      </c>
      <c r="B256" s="2" t="s">
        <v>3951</v>
      </c>
      <c r="C256" s="1" t="s">
        <v>285</v>
      </c>
      <c r="D256" s="1" t="s">
        <v>25</v>
      </c>
      <c r="E256" s="1">
        <v>0</v>
      </c>
    </row>
    <row r="257" spans="1:5" x14ac:dyDescent="0.25">
      <c r="A257" s="2" t="s">
        <v>405</v>
      </c>
      <c r="B257" s="2" t="s">
        <v>3952</v>
      </c>
      <c r="C257" s="1" t="s">
        <v>285</v>
      </c>
      <c r="D257" s="1" t="s">
        <v>25</v>
      </c>
      <c r="E257" s="1">
        <v>0</v>
      </c>
    </row>
    <row r="258" spans="1:5" x14ac:dyDescent="0.25">
      <c r="A258" s="2" t="s">
        <v>399</v>
      </c>
      <c r="B258" s="2" t="s">
        <v>3953</v>
      </c>
      <c r="C258" s="1" t="s">
        <v>285</v>
      </c>
      <c r="D258" s="1" t="s">
        <v>25</v>
      </c>
      <c r="E258" s="1">
        <v>0</v>
      </c>
    </row>
    <row r="259" spans="1:5" x14ac:dyDescent="0.25">
      <c r="A259" s="2" t="s">
        <v>357</v>
      </c>
      <c r="B259" s="2" t="s">
        <v>3954</v>
      </c>
      <c r="C259" s="1" t="s">
        <v>285</v>
      </c>
      <c r="D259" s="1" t="s">
        <v>25</v>
      </c>
      <c r="E259" s="1">
        <v>0</v>
      </c>
    </row>
    <row r="260" spans="1:5" x14ac:dyDescent="0.25">
      <c r="A260" s="2" t="s">
        <v>395</v>
      </c>
      <c r="B260" s="2" t="s">
        <v>3955</v>
      </c>
      <c r="C260" s="1" t="s">
        <v>285</v>
      </c>
      <c r="D260" s="1" t="s">
        <v>25</v>
      </c>
      <c r="E260" s="1">
        <v>0</v>
      </c>
    </row>
    <row r="261" spans="1:5" x14ac:dyDescent="0.25">
      <c r="A261" s="2" t="s">
        <v>382</v>
      </c>
      <c r="B261" s="2" t="s">
        <v>3956</v>
      </c>
      <c r="C261" s="1" t="s">
        <v>285</v>
      </c>
      <c r="D261" s="1" t="s">
        <v>25</v>
      </c>
      <c r="E261" s="1">
        <v>0</v>
      </c>
    </row>
    <row r="262" spans="1:5" x14ac:dyDescent="0.25">
      <c r="A262" s="2" t="s">
        <v>322</v>
      </c>
      <c r="B262" s="2" t="s">
        <v>3957</v>
      </c>
      <c r="C262" s="1" t="s">
        <v>285</v>
      </c>
      <c r="D262" s="1" t="s">
        <v>25</v>
      </c>
      <c r="E262" s="1">
        <v>0</v>
      </c>
    </row>
    <row r="263" spans="1:5" x14ac:dyDescent="0.25">
      <c r="A263" s="2" t="s">
        <v>316</v>
      </c>
      <c r="B263" s="2" t="s">
        <v>3958</v>
      </c>
      <c r="C263" s="1" t="s">
        <v>285</v>
      </c>
      <c r="D263" s="1" t="s">
        <v>25</v>
      </c>
      <c r="E263" s="1">
        <v>0</v>
      </c>
    </row>
    <row r="264" spans="1:5" x14ac:dyDescent="0.25">
      <c r="A264" s="2" t="s">
        <v>323</v>
      </c>
      <c r="B264" s="2" t="s">
        <v>3959</v>
      </c>
      <c r="C264" s="1" t="s">
        <v>285</v>
      </c>
      <c r="D264" s="1" t="s">
        <v>25</v>
      </c>
      <c r="E264" s="1">
        <v>0</v>
      </c>
    </row>
    <row r="265" spans="1:5" x14ac:dyDescent="0.25">
      <c r="A265" s="2" t="s">
        <v>290</v>
      </c>
      <c r="B265" s="2" t="s">
        <v>3960</v>
      </c>
      <c r="C265" s="1" t="s">
        <v>285</v>
      </c>
      <c r="D265" s="1" t="s">
        <v>25</v>
      </c>
      <c r="E265" s="1">
        <v>0</v>
      </c>
    </row>
    <row r="266" spans="1:5" x14ac:dyDescent="0.25">
      <c r="A266" s="2" t="s">
        <v>288</v>
      </c>
      <c r="B266" s="2" t="s">
        <v>3961</v>
      </c>
      <c r="C266" s="1" t="s">
        <v>285</v>
      </c>
      <c r="D266" s="1" t="s">
        <v>25</v>
      </c>
      <c r="E266" s="1">
        <v>0</v>
      </c>
    </row>
    <row r="267" spans="1:5" x14ac:dyDescent="0.25">
      <c r="A267" s="2" t="s">
        <v>401</v>
      </c>
      <c r="B267" s="2" t="s">
        <v>3962</v>
      </c>
      <c r="C267" s="1" t="s">
        <v>285</v>
      </c>
      <c r="D267" s="1" t="s">
        <v>25</v>
      </c>
      <c r="E267" s="1">
        <v>0</v>
      </c>
    </row>
    <row r="268" spans="1:5" x14ac:dyDescent="0.25">
      <c r="A268" s="2" t="s">
        <v>359</v>
      </c>
      <c r="B268" s="2" t="s">
        <v>3963</v>
      </c>
      <c r="C268" s="1" t="s">
        <v>285</v>
      </c>
      <c r="D268" s="1" t="s">
        <v>25</v>
      </c>
      <c r="E268" s="1">
        <v>0</v>
      </c>
    </row>
    <row r="269" spans="1:5" x14ac:dyDescent="0.25">
      <c r="A269" s="2" t="s">
        <v>317</v>
      </c>
      <c r="B269" s="2" t="s">
        <v>3964</v>
      </c>
      <c r="C269" s="1" t="s">
        <v>285</v>
      </c>
      <c r="D269" s="1" t="s">
        <v>25</v>
      </c>
      <c r="E269" s="1">
        <v>0</v>
      </c>
    </row>
    <row r="270" spans="1:5" x14ac:dyDescent="0.25">
      <c r="A270" s="2" t="s">
        <v>312</v>
      </c>
      <c r="B270" s="2" t="s">
        <v>3965</v>
      </c>
      <c r="C270" s="1" t="s">
        <v>285</v>
      </c>
      <c r="D270" s="1" t="s">
        <v>25</v>
      </c>
      <c r="E270" s="1">
        <v>0</v>
      </c>
    </row>
    <row r="271" spans="1:5" x14ac:dyDescent="0.25">
      <c r="A271" s="2" t="s">
        <v>387</v>
      </c>
      <c r="B271" s="2" t="s">
        <v>3966</v>
      </c>
      <c r="C271" s="1" t="s">
        <v>285</v>
      </c>
      <c r="D271" s="1" t="s">
        <v>25</v>
      </c>
      <c r="E271" s="1">
        <v>0</v>
      </c>
    </row>
    <row r="272" spans="1:5" x14ac:dyDescent="0.25">
      <c r="A272" s="2" t="s">
        <v>341</v>
      </c>
      <c r="B272" s="2" t="s">
        <v>3967</v>
      </c>
      <c r="C272" s="1" t="s">
        <v>285</v>
      </c>
      <c r="D272" s="1" t="s">
        <v>25</v>
      </c>
      <c r="E272" s="1">
        <v>0</v>
      </c>
    </row>
    <row r="273" spans="1:5" x14ac:dyDescent="0.25">
      <c r="A273" s="2" t="s">
        <v>298</v>
      </c>
      <c r="B273" s="2" t="s">
        <v>3968</v>
      </c>
      <c r="C273" s="1" t="s">
        <v>285</v>
      </c>
      <c r="D273" s="1" t="s">
        <v>25</v>
      </c>
      <c r="E273" s="1">
        <v>0</v>
      </c>
    </row>
    <row r="274" spans="1:5" x14ac:dyDescent="0.25">
      <c r="A274" s="2" t="s">
        <v>377</v>
      </c>
      <c r="B274" s="2" t="s">
        <v>3969</v>
      </c>
      <c r="C274" s="1" t="s">
        <v>285</v>
      </c>
      <c r="D274" s="1" t="s">
        <v>25</v>
      </c>
      <c r="E274" s="1">
        <v>0</v>
      </c>
    </row>
    <row r="275" spans="1:5" x14ac:dyDescent="0.25">
      <c r="A275" s="2" t="s">
        <v>380</v>
      </c>
      <c r="B275" s="2" t="s">
        <v>3970</v>
      </c>
      <c r="C275" s="1" t="s">
        <v>285</v>
      </c>
      <c r="D275" s="1" t="s">
        <v>25</v>
      </c>
      <c r="E275" s="1">
        <v>0</v>
      </c>
    </row>
    <row r="276" spans="1:5" x14ac:dyDescent="0.25">
      <c r="A276" s="2" t="s">
        <v>297</v>
      </c>
      <c r="B276" s="2" t="s">
        <v>3971</v>
      </c>
      <c r="C276" s="1" t="s">
        <v>285</v>
      </c>
      <c r="D276" s="1" t="s">
        <v>25</v>
      </c>
      <c r="E276" s="1">
        <v>0</v>
      </c>
    </row>
    <row r="277" spans="1:5" x14ac:dyDescent="0.25">
      <c r="A277" s="2" t="s">
        <v>330</v>
      </c>
      <c r="B277" s="2" t="s">
        <v>3972</v>
      </c>
      <c r="C277" s="1" t="s">
        <v>285</v>
      </c>
      <c r="D277" s="1" t="s">
        <v>25</v>
      </c>
      <c r="E277" s="1">
        <v>0</v>
      </c>
    </row>
    <row r="278" spans="1:5" x14ac:dyDescent="0.25">
      <c r="A278" s="2" t="s">
        <v>371</v>
      </c>
      <c r="B278" s="2" t="s">
        <v>3973</v>
      </c>
      <c r="C278" s="1" t="s">
        <v>285</v>
      </c>
      <c r="D278" s="1" t="s">
        <v>25</v>
      </c>
      <c r="E278" s="1">
        <v>0</v>
      </c>
    </row>
    <row r="279" spans="1:5" x14ac:dyDescent="0.25">
      <c r="A279" s="2" t="s">
        <v>309</v>
      </c>
      <c r="B279" s="2" t="s">
        <v>3974</v>
      </c>
      <c r="C279" s="1" t="s">
        <v>285</v>
      </c>
      <c r="D279" s="1" t="s">
        <v>25</v>
      </c>
      <c r="E279" s="1">
        <v>0</v>
      </c>
    </row>
    <row r="280" spans="1:5" x14ac:dyDescent="0.25">
      <c r="A280" s="2" t="s">
        <v>393</v>
      </c>
      <c r="B280" s="2" t="s">
        <v>3975</v>
      </c>
      <c r="C280" s="1" t="s">
        <v>285</v>
      </c>
      <c r="D280" s="1" t="s">
        <v>25</v>
      </c>
      <c r="E280" s="1">
        <v>0</v>
      </c>
    </row>
    <row r="281" spans="1:5" x14ac:dyDescent="0.25">
      <c r="A281" s="2" t="s">
        <v>411</v>
      </c>
      <c r="B281" s="2" t="s">
        <v>3976</v>
      </c>
      <c r="C281" s="1" t="s">
        <v>285</v>
      </c>
      <c r="D281" s="1" t="s">
        <v>25</v>
      </c>
      <c r="E281" s="1">
        <v>0</v>
      </c>
    </row>
    <row r="282" spans="1:5" x14ac:dyDescent="0.25">
      <c r="A282" s="2" t="s">
        <v>332</v>
      </c>
      <c r="B282" s="2" t="s">
        <v>3977</v>
      </c>
      <c r="C282" s="1" t="s">
        <v>285</v>
      </c>
      <c r="D282" s="1" t="s">
        <v>25</v>
      </c>
      <c r="E282" s="1">
        <v>0</v>
      </c>
    </row>
    <row r="283" spans="1:5" x14ac:dyDescent="0.25">
      <c r="A283" s="2" t="s">
        <v>326</v>
      </c>
      <c r="B283" s="2" t="s">
        <v>3978</v>
      </c>
      <c r="C283" s="1" t="s">
        <v>285</v>
      </c>
      <c r="D283" s="1" t="s">
        <v>25</v>
      </c>
      <c r="E283" s="1">
        <v>0</v>
      </c>
    </row>
    <row r="284" spans="1:5" x14ac:dyDescent="0.25">
      <c r="A284" s="2" t="s">
        <v>398</v>
      </c>
      <c r="B284" s="2" t="s">
        <v>3979</v>
      </c>
      <c r="C284" s="1" t="s">
        <v>285</v>
      </c>
      <c r="D284" s="1" t="s">
        <v>25</v>
      </c>
      <c r="E284" s="1">
        <v>0</v>
      </c>
    </row>
    <row r="285" spans="1:5" x14ac:dyDescent="0.25">
      <c r="A285" s="2" t="s">
        <v>391</v>
      </c>
      <c r="B285" s="2" t="s">
        <v>3980</v>
      </c>
      <c r="C285" s="1" t="s">
        <v>285</v>
      </c>
      <c r="D285" s="1" t="s">
        <v>25</v>
      </c>
      <c r="E285" s="1">
        <v>0</v>
      </c>
    </row>
    <row r="286" spans="1:5" x14ac:dyDescent="0.25">
      <c r="A286" s="2" t="s">
        <v>397</v>
      </c>
      <c r="B286" s="2" t="s">
        <v>3981</v>
      </c>
      <c r="C286" s="1" t="s">
        <v>285</v>
      </c>
      <c r="D286" s="1" t="s">
        <v>25</v>
      </c>
      <c r="E286" s="1">
        <v>0</v>
      </c>
    </row>
    <row r="287" spans="1:5" x14ac:dyDescent="0.25">
      <c r="A287" s="2" t="s">
        <v>296</v>
      </c>
      <c r="B287" s="2" t="s">
        <v>3982</v>
      </c>
      <c r="C287" s="1" t="s">
        <v>285</v>
      </c>
      <c r="D287" s="1" t="s">
        <v>25</v>
      </c>
      <c r="E287" s="1">
        <v>0</v>
      </c>
    </row>
    <row r="288" spans="1:5" x14ac:dyDescent="0.25">
      <c r="A288" s="2" t="s">
        <v>351</v>
      </c>
      <c r="B288" s="2" t="s">
        <v>3983</v>
      </c>
      <c r="C288" s="1" t="s">
        <v>285</v>
      </c>
      <c r="D288" s="1" t="s">
        <v>25</v>
      </c>
      <c r="E288" s="1">
        <v>0</v>
      </c>
    </row>
    <row r="289" spans="1:5" x14ac:dyDescent="0.25">
      <c r="A289" s="2" t="s">
        <v>293</v>
      </c>
      <c r="B289" s="2" t="s">
        <v>3984</v>
      </c>
      <c r="C289" s="1" t="s">
        <v>285</v>
      </c>
      <c r="D289" s="1" t="s">
        <v>25</v>
      </c>
      <c r="E289" s="1">
        <v>0</v>
      </c>
    </row>
    <row r="290" spans="1:5" x14ac:dyDescent="0.25">
      <c r="A290" s="2" t="s">
        <v>328</v>
      </c>
      <c r="B290" s="2" t="s">
        <v>3985</v>
      </c>
      <c r="C290" s="1" t="s">
        <v>285</v>
      </c>
      <c r="D290" s="1" t="s">
        <v>25</v>
      </c>
      <c r="E290" s="1">
        <v>0</v>
      </c>
    </row>
    <row r="291" spans="1:5" x14ac:dyDescent="0.25">
      <c r="A291" s="2" t="s">
        <v>410</v>
      </c>
      <c r="B291" s="2" t="s">
        <v>3986</v>
      </c>
      <c r="C291" s="1" t="s">
        <v>285</v>
      </c>
      <c r="D291" s="1" t="s">
        <v>25</v>
      </c>
      <c r="E291" s="1">
        <v>0</v>
      </c>
    </row>
    <row r="292" spans="1:5" x14ac:dyDescent="0.25">
      <c r="A292" s="2" t="s">
        <v>360</v>
      </c>
      <c r="B292" s="2" t="s">
        <v>3987</v>
      </c>
      <c r="C292" s="1" t="s">
        <v>285</v>
      </c>
      <c r="D292" s="1" t="s">
        <v>25</v>
      </c>
      <c r="E292" s="1">
        <v>0</v>
      </c>
    </row>
    <row r="293" spans="1:5" x14ac:dyDescent="0.25">
      <c r="A293" s="2" t="s">
        <v>366</v>
      </c>
      <c r="B293" s="2" t="s">
        <v>3988</v>
      </c>
      <c r="C293" s="1" t="s">
        <v>285</v>
      </c>
      <c r="D293" s="1" t="s">
        <v>25</v>
      </c>
      <c r="E293" s="1">
        <v>0</v>
      </c>
    </row>
    <row r="294" spans="1:5" x14ac:dyDescent="0.25">
      <c r="A294" s="2" t="s">
        <v>358</v>
      </c>
      <c r="B294" s="2" t="s">
        <v>3989</v>
      </c>
      <c r="C294" s="1" t="s">
        <v>285</v>
      </c>
      <c r="D294" s="1" t="s">
        <v>25</v>
      </c>
      <c r="E294" s="1">
        <v>0</v>
      </c>
    </row>
    <row r="295" spans="1:5" x14ac:dyDescent="0.25">
      <c r="A295" s="2" t="s">
        <v>407</v>
      </c>
      <c r="B295" s="2" t="s">
        <v>3990</v>
      </c>
      <c r="C295" s="1" t="s">
        <v>285</v>
      </c>
      <c r="D295" s="1" t="s">
        <v>25</v>
      </c>
      <c r="E295" s="1">
        <v>0</v>
      </c>
    </row>
    <row r="296" spans="1:5" x14ac:dyDescent="0.25">
      <c r="A296" s="2" t="s">
        <v>320</v>
      </c>
      <c r="B296" s="2" t="s">
        <v>3991</v>
      </c>
      <c r="C296" s="1" t="s">
        <v>285</v>
      </c>
      <c r="D296" s="1" t="s">
        <v>25</v>
      </c>
      <c r="E296" s="1">
        <v>0</v>
      </c>
    </row>
    <row r="297" spans="1:5" x14ac:dyDescent="0.25">
      <c r="A297" s="2" t="s">
        <v>289</v>
      </c>
      <c r="B297" s="2" t="s">
        <v>3992</v>
      </c>
      <c r="C297" s="1" t="s">
        <v>285</v>
      </c>
      <c r="D297" s="1" t="s">
        <v>25</v>
      </c>
      <c r="E297" s="1">
        <v>0</v>
      </c>
    </row>
    <row r="298" spans="1:5" x14ac:dyDescent="0.25">
      <c r="A298" s="2" t="s">
        <v>334</v>
      </c>
      <c r="B298" s="2" t="s">
        <v>3993</v>
      </c>
      <c r="C298" s="1" t="s">
        <v>285</v>
      </c>
      <c r="D298" s="1" t="s">
        <v>25</v>
      </c>
      <c r="E298" s="1">
        <v>0</v>
      </c>
    </row>
    <row r="299" spans="1:5" x14ac:dyDescent="0.25">
      <c r="A299" s="2" t="s">
        <v>352</v>
      </c>
      <c r="B299" s="2" t="s">
        <v>3994</v>
      </c>
      <c r="C299" s="1" t="s">
        <v>285</v>
      </c>
      <c r="D299" s="1" t="s">
        <v>25</v>
      </c>
      <c r="E299" s="1">
        <v>0</v>
      </c>
    </row>
    <row r="300" spans="1:5" x14ac:dyDescent="0.25">
      <c r="A300" s="2" t="s">
        <v>319</v>
      </c>
      <c r="B300" s="2" t="s">
        <v>3995</v>
      </c>
      <c r="C300" s="1" t="s">
        <v>285</v>
      </c>
      <c r="D300" s="1" t="s">
        <v>25</v>
      </c>
      <c r="E300" s="1">
        <v>0</v>
      </c>
    </row>
    <row r="301" spans="1:5" x14ac:dyDescent="0.25">
      <c r="A301" s="2" t="s">
        <v>311</v>
      </c>
      <c r="B301" s="2" t="s">
        <v>3996</v>
      </c>
      <c r="C301" s="1" t="s">
        <v>285</v>
      </c>
      <c r="D301" s="1" t="s">
        <v>25</v>
      </c>
      <c r="E301" s="1">
        <v>0</v>
      </c>
    </row>
    <row r="302" spans="1:5" x14ac:dyDescent="0.25">
      <c r="A302" s="2" t="s">
        <v>299</v>
      </c>
      <c r="B302" s="2" t="s">
        <v>3997</v>
      </c>
      <c r="C302" s="1" t="s">
        <v>285</v>
      </c>
      <c r="D302" s="1" t="s">
        <v>25</v>
      </c>
      <c r="E302" s="1">
        <v>0</v>
      </c>
    </row>
    <row r="303" spans="1:5" x14ac:dyDescent="0.25">
      <c r="A303" s="2" t="s">
        <v>346</v>
      </c>
      <c r="B303" s="2" t="s">
        <v>3998</v>
      </c>
      <c r="C303" s="1" t="s">
        <v>285</v>
      </c>
      <c r="D303" s="1" t="s">
        <v>25</v>
      </c>
      <c r="E303" s="1">
        <v>0</v>
      </c>
    </row>
    <row r="304" spans="1:5" x14ac:dyDescent="0.25">
      <c r="A304" s="2" t="s">
        <v>355</v>
      </c>
      <c r="B304" s="2" t="s">
        <v>3999</v>
      </c>
      <c r="C304" s="1" t="s">
        <v>285</v>
      </c>
      <c r="D304" s="1" t="s">
        <v>25</v>
      </c>
      <c r="E304" s="1">
        <v>0</v>
      </c>
    </row>
    <row r="305" spans="1:5" x14ac:dyDescent="0.25">
      <c r="A305" s="2" t="s">
        <v>394</v>
      </c>
      <c r="B305" s="2" t="s">
        <v>4000</v>
      </c>
      <c r="C305" s="1" t="s">
        <v>285</v>
      </c>
      <c r="D305" s="1" t="s">
        <v>25</v>
      </c>
      <c r="E305" s="1">
        <v>0</v>
      </c>
    </row>
    <row r="306" spans="1:5" x14ac:dyDescent="0.25">
      <c r="A306" s="2" t="s">
        <v>344</v>
      </c>
      <c r="B306" s="2" t="s">
        <v>4001</v>
      </c>
      <c r="C306" s="1" t="s">
        <v>285</v>
      </c>
      <c r="D306" s="1" t="s">
        <v>25</v>
      </c>
      <c r="E306" s="1">
        <v>0</v>
      </c>
    </row>
    <row r="307" spans="1:5" x14ac:dyDescent="0.25">
      <c r="A307" s="2" t="s">
        <v>333</v>
      </c>
      <c r="B307" s="2" t="s">
        <v>4002</v>
      </c>
      <c r="C307" s="1" t="s">
        <v>285</v>
      </c>
      <c r="D307" s="1" t="s">
        <v>25</v>
      </c>
      <c r="E307" s="1">
        <v>0</v>
      </c>
    </row>
    <row r="308" spans="1:5" x14ac:dyDescent="0.25">
      <c r="A308" s="2" t="s">
        <v>325</v>
      </c>
      <c r="B308" s="2" t="s">
        <v>4003</v>
      </c>
      <c r="C308" s="1" t="s">
        <v>285</v>
      </c>
      <c r="D308" s="1" t="s">
        <v>25</v>
      </c>
      <c r="E308" s="1">
        <v>0</v>
      </c>
    </row>
    <row r="309" spans="1:5" x14ac:dyDescent="0.25">
      <c r="A309" s="2" t="s">
        <v>353</v>
      </c>
      <c r="B309" s="2" t="s">
        <v>4004</v>
      </c>
      <c r="C309" s="1" t="s">
        <v>285</v>
      </c>
      <c r="D309" s="1" t="s">
        <v>25</v>
      </c>
      <c r="E309" s="1">
        <v>0</v>
      </c>
    </row>
    <row r="310" spans="1:5" x14ac:dyDescent="0.25">
      <c r="A310" s="2" t="s">
        <v>362</v>
      </c>
      <c r="B310" s="2" t="s">
        <v>4005</v>
      </c>
      <c r="C310" s="1" t="s">
        <v>285</v>
      </c>
      <c r="D310" s="1" t="s">
        <v>25</v>
      </c>
      <c r="E310" s="1">
        <v>0</v>
      </c>
    </row>
    <row r="311" spans="1:5" x14ac:dyDescent="0.25">
      <c r="A311" s="2" t="s">
        <v>378</v>
      </c>
      <c r="B311" s="2" t="s">
        <v>4006</v>
      </c>
      <c r="C311" s="1" t="s">
        <v>285</v>
      </c>
      <c r="D311" s="1" t="s">
        <v>25</v>
      </c>
      <c r="E311" s="1">
        <v>0</v>
      </c>
    </row>
    <row r="312" spans="1:5" x14ac:dyDescent="0.25">
      <c r="A312" s="2" t="s">
        <v>347</v>
      </c>
      <c r="B312" s="2" t="s">
        <v>4007</v>
      </c>
      <c r="C312" s="1" t="s">
        <v>285</v>
      </c>
      <c r="D312" s="1" t="s">
        <v>25</v>
      </c>
      <c r="E312" s="1">
        <v>0</v>
      </c>
    </row>
    <row r="313" spans="1:5" x14ac:dyDescent="0.25">
      <c r="A313" s="2" t="s">
        <v>385</v>
      </c>
      <c r="B313" s="2" t="s">
        <v>4008</v>
      </c>
      <c r="C313" s="1" t="s">
        <v>285</v>
      </c>
      <c r="D313" s="1" t="s">
        <v>25</v>
      </c>
      <c r="E313" s="1">
        <v>0</v>
      </c>
    </row>
    <row r="314" spans="1:5" x14ac:dyDescent="0.25">
      <c r="A314" s="2" t="s">
        <v>302</v>
      </c>
      <c r="B314" s="2" t="s">
        <v>4009</v>
      </c>
      <c r="C314" s="1" t="s">
        <v>285</v>
      </c>
      <c r="D314" s="1" t="s">
        <v>25</v>
      </c>
      <c r="E314" s="1">
        <v>0</v>
      </c>
    </row>
    <row r="315" spans="1:5" x14ac:dyDescent="0.25">
      <c r="A315" s="2" t="s">
        <v>343</v>
      </c>
      <c r="B315" s="2" t="s">
        <v>4010</v>
      </c>
      <c r="C315" s="1" t="s">
        <v>285</v>
      </c>
      <c r="D315" s="1" t="s">
        <v>25</v>
      </c>
      <c r="E315" s="1">
        <v>0</v>
      </c>
    </row>
    <row r="316" spans="1:5" x14ac:dyDescent="0.25">
      <c r="A316" s="2" t="s">
        <v>384</v>
      </c>
      <c r="B316" s="2" t="s">
        <v>4011</v>
      </c>
      <c r="C316" s="1" t="s">
        <v>285</v>
      </c>
      <c r="D316" s="1" t="s">
        <v>25</v>
      </c>
      <c r="E316" s="1">
        <v>0</v>
      </c>
    </row>
    <row r="317" spans="1:5" x14ac:dyDescent="0.25">
      <c r="A317" s="2" t="s">
        <v>402</v>
      </c>
      <c r="B317" s="2" t="s">
        <v>4012</v>
      </c>
      <c r="C317" s="1" t="s">
        <v>285</v>
      </c>
      <c r="D317" s="1" t="s">
        <v>25</v>
      </c>
      <c r="E317" s="1">
        <v>0</v>
      </c>
    </row>
    <row r="318" spans="1:5" x14ac:dyDescent="0.25">
      <c r="A318" s="2" t="s">
        <v>368</v>
      </c>
      <c r="B318" s="2" t="s">
        <v>4013</v>
      </c>
      <c r="C318" s="1" t="s">
        <v>285</v>
      </c>
      <c r="D318" s="1" t="s">
        <v>25</v>
      </c>
      <c r="E318" s="1">
        <v>0</v>
      </c>
    </row>
    <row r="319" spans="1:5" x14ac:dyDescent="0.25">
      <c r="A319" s="2" t="s">
        <v>349</v>
      </c>
      <c r="B319" s="2" t="s">
        <v>4014</v>
      </c>
      <c r="C319" s="1" t="s">
        <v>285</v>
      </c>
      <c r="D319" s="1" t="s">
        <v>25</v>
      </c>
      <c r="E319" s="1">
        <v>0</v>
      </c>
    </row>
    <row r="320" spans="1:5" x14ac:dyDescent="0.25">
      <c r="A320" s="2" t="s">
        <v>376</v>
      </c>
      <c r="B320" s="2" t="s">
        <v>4015</v>
      </c>
      <c r="C320" s="1" t="s">
        <v>285</v>
      </c>
      <c r="D320" s="1" t="s">
        <v>25</v>
      </c>
      <c r="E320" s="1">
        <v>0</v>
      </c>
    </row>
    <row r="321" spans="1:5" x14ac:dyDescent="0.25">
      <c r="A321" s="2" t="s">
        <v>408</v>
      </c>
      <c r="B321" s="2" t="s">
        <v>4016</v>
      </c>
      <c r="C321" s="1" t="s">
        <v>285</v>
      </c>
      <c r="D321" s="1" t="s">
        <v>25</v>
      </c>
      <c r="E321" s="1">
        <v>0</v>
      </c>
    </row>
    <row r="322" spans="1:5" x14ac:dyDescent="0.25">
      <c r="A322" s="2" t="s">
        <v>389</v>
      </c>
      <c r="B322" s="2" t="s">
        <v>4017</v>
      </c>
      <c r="C322" s="1" t="s">
        <v>285</v>
      </c>
      <c r="D322" s="1" t="s">
        <v>25</v>
      </c>
      <c r="E322" s="1">
        <v>0</v>
      </c>
    </row>
    <row r="323" spans="1:5" x14ac:dyDescent="0.25">
      <c r="A323" s="2" t="s">
        <v>291</v>
      </c>
      <c r="B323" s="2" t="s">
        <v>4018</v>
      </c>
      <c r="C323" s="1" t="s">
        <v>285</v>
      </c>
      <c r="D323" s="1" t="s">
        <v>25</v>
      </c>
      <c r="E323" s="1">
        <v>0</v>
      </c>
    </row>
    <row r="324" spans="1:5" x14ac:dyDescent="0.25">
      <c r="A324" s="2" t="s">
        <v>301</v>
      </c>
      <c r="B324" s="2" t="s">
        <v>4019</v>
      </c>
      <c r="C324" s="1" t="s">
        <v>285</v>
      </c>
      <c r="D324" s="1" t="s">
        <v>25</v>
      </c>
      <c r="E324" s="1">
        <v>0</v>
      </c>
    </row>
    <row r="325" spans="1:5" x14ac:dyDescent="0.25">
      <c r="A325" s="2" t="s">
        <v>292</v>
      </c>
      <c r="B325" s="2" t="s">
        <v>4020</v>
      </c>
      <c r="C325" s="1" t="s">
        <v>285</v>
      </c>
      <c r="D325" s="1" t="s">
        <v>25</v>
      </c>
      <c r="E325" s="1">
        <v>0</v>
      </c>
    </row>
    <row r="326" spans="1:5" x14ac:dyDescent="0.25">
      <c r="A326" s="2" t="s">
        <v>345</v>
      </c>
      <c r="B326" s="2" t="s">
        <v>4021</v>
      </c>
      <c r="C326" s="1" t="s">
        <v>285</v>
      </c>
      <c r="D326" s="1" t="s">
        <v>25</v>
      </c>
      <c r="E326" s="1">
        <v>0</v>
      </c>
    </row>
    <row r="327" spans="1:5" x14ac:dyDescent="0.25">
      <c r="A327" s="2" t="s">
        <v>313</v>
      </c>
      <c r="B327" s="2" t="s">
        <v>4022</v>
      </c>
      <c r="C327" s="1" t="s">
        <v>285</v>
      </c>
      <c r="D327" s="1" t="s">
        <v>25</v>
      </c>
      <c r="E327" s="1">
        <v>0</v>
      </c>
    </row>
    <row r="328" spans="1:5" x14ac:dyDescent="0.25">
      <c r="A328" s="2" t="s">
        <v>406</v>
      </c>
      <c r="B328" s="2" t="s">
        <v>4023</v>
      </c>
      <c r="C328" s="1" t="s">
        <v>285</v>
      </c>
      <c r="D328" s="1" t="s">
        <v>25</v>
      </c>
      <c r="E328" s="1">
        <v>0</v>
      </c>
    </row>
    <row r="329" spans="1:5" x14ac:dyDescent="0.25">
      <c r="A329" s="2" t="s">
        <v>370</v>
      </c>
      <c r="B329" s="2" t="s">
        <v>4024</v>
      </c>
      <c r="C329" s="1" t="s">
        <v>285</v>
      </c>
      <c r="D329" s="1" t="s">
        <v>25</v>
      </c>
      <c r="E329" s="1">
        <v>0</v>
      </c>
    </row>
    <row r="330" spans="1:5" x14ac:dyDescent="0.25">
      <c r="A330" s="2" t="s">
        <v>348</v>
      </c>
      <c r="B330" s="2" t="s">
        <v>4025</v>
      </c>
      <c r="C330" s="1" t="s">
        <v>285</v>
      </c>
      <c r="D330" s="1" t="s">
        <v>25</v>
      </c>
      <c r="E330" s="1">
        <v>0</v>
      </c>
    </row>
    <row r="331" spans="1:5" x14ac:dyDescent="0.25">
      <c r="A331" s="2" t="s">
        <v>365</v>
      </c>
      <c r="B331" s="2" t="s">
        <v>4026</v>
      </c>
      <c r="C331" s="1" t="s">
        <v>285</v>
      </c>
      <c r="D331" s="1" t="s">
        <v>25</v>
      </c>
      <c r="E331" s="1">
        <v>0</v>
      </c>
    </row>
    <row r="332" spans="1:5" x14ac:dyDescent="0.25">
      <c r="A332" s="2" t="s">
        <v>354</v>
      </c>
      <c r="B332" s="2" t="s">
        <v>4027</v>
      </c>
      <c r="C332" s="1" t="s">
        <v>285</v>
      </c>
      <c r="D332" s="1" t="s">
        <v>25</v>
      </c>
      <c r="E332" s="1">
        <v>0</v>
      </c>
    </row>
    <row r="333" spans="1:5" x14ac:dyDescent="0.25">
      <c r="A333" s="2" t="s">
        <v>308</v>
      </c>
      <c r="B333" s="2" t="s">
        <v>4028</v>
      </c>
      <c r="C333" s="1" t="s">
        <v>285</v>
      </c>
      <c r="D333" s="1" t="s">
        <v>25</v>
      </c>
      <c r="E333" s="1">
        <v>0</v>
      </c>
    </row>
    <row r="334" spans="1:5" x14ac:dyDescent="0.25">
      <c r="A334" s="2" t="s">
        <v>403</v>
      </c>
      <c r="B334" s="2" t="s">
        <v>4029</v>
      </c>
      <c r="C334" s="1" t="s">
        <v>285</v>
      </c>
      <c r="D334" s="1" t="s">
        <v>25</v>
      </c>
      <c r="E334" s="1">
        <v>0</v>
      </c>
    </row>
    <row r="335" spans="1:5" x14ac:dyDescent="0.25">
      <c r="A335" s="2" t="s">
        <v>306</v>
      </c>
      <c r="B335" s="2" t="s">
        <v>4030</v>
      </c>
      <c r="C335" s="1" t="s">
        <v>285</v>
      </c>
      <c r="D335" s="1" t="s">
        <v>25</v>
      </c>
      <c r="E335" s="1">
        <v>0</v>
      </c>
    </row>
    <row r="336" spans="1:5" x14ac:dyDescent="0.25">
      <c r="A336" s="2" t="s">
        <v>294</v>
      </c>
      <c r="B336" s="2" t="s">
        <v>4031</v>
      </c>
      <c r="C336" s="1" t="s">
        <v>285</v>
      </c>
      <c r="D336" s="1" t="s">
        <v>25</v>
      </c>
      <c r="E336" s="1">
        <v>0</v>
      </c>
    </row>
    <row r="337" spans="1:5" x14ac:dyDescent="0.25">
      <c r="A337" s="2" t="s">
        <v>315</v>
      </c>
      <c r="B337" s="2" t="s">
        <v>4032</v>
      </c>
      <c r="C337" s="1" t="s">
        <v>285</v>
      </c>
      <c r="D337" s="1" t="s">
        <v>25</v>
      </c>
      <c r="E337" s="1">
        <v>0</v>
      </c>
    </row>
    <row r="338" spans="1:5" x14ac:dyDescent="0.25">
      <c r="A338" s="2" t="s">
        <v>372</v>
      </c>
      <c r="B338" s="2" t="s">
        <v>4033</v>
      </c>
      <c r="C338" s="1" t="s">
        <v>285</v>
      </c>
      <c r="D338" s="1" t="s">
        <v>25</v>
      </c>
      <c r="E338" s="1">
        <v>0</v>
      </c>
    </row>
    <row r="339" spans="1:5" x14ac:dyDescent="0.25">
      <c r="A339" s="2" t="s">
        <v>335</v>
      </c>
      <c r="B339" s="2" t="s">
        <v>4034</v>
      </c>
      <c r="C339" s="1" t="s">
        <v>285</v>
      </c>
      <c r="D339" s="1" t="s">
        <v>25</v>
      </c>
      <c r="E339" s="1">
        <v>0</v>
      </c>
    </row>
    <row r="340" spans="1:5" x14ac:dyDescent="0.25">
      <c r="A340" s="2" t="s">
        <v>339</v>
      </c>
      <c r="B340" s="2" t="s">
        <v>4035</v>
      </c>
      <c r="C340" s="1" t="s">
        <v>285</v>
      </c>
      <c r="D340" s="1" t="s">
        <v>25</v>
      </c>
      <c r="E340" s="1">
        <v>0</v>
      </c>
    </row>
    <row r="341" spans="1:5" x14ac:dyDescent="0.25">
      <c r="A341" s="2" t="s">
        <v>381</v>
      </c>
      <c r="B341" s="2" t="s">
        <v>4036</v>
      </c>
      <c r="C341" s="1" t="s">
        <v>285</v>
      </c>
      <c r="D341" s="1" t="s">
        <v>25</v>
      </c>
      <c r="E341" s="1">
        <v>0</v>
      </c>
    </row>
    <row r="342" spans="1:5" x14ac:dyDescent="0.25">
      <c r="A342" s="2" t="s">
        <v>338</v>
      </c>
      <c r="B342" s="2" t="s">
        <v>4037</v>
      </c>
      <c r="C342" s="1" t="s">
        <v>285</v>
      </c>
      <c r="D342" s="1" t="s">
        <v>25</v>
      </c>
      <c r="E342" s="1">
        <v>0</v>
      </c>
    </row>
    <row r="343" spans="1:5" x14ac:dyDescent="0.25">
      <c r="A343" s="2" t="s">
        <v>342</v>
      </c>
      <c r="B343" s="2" t="s">
        <v>4038</v>
      </c>
      <c r="C343" s="1" t="s">
        <v>285</v>
      </c>
      <c r="D343" s="1" t="s">
        <v>25</v>
      </c>
      <c r="E343" s="1">
        <v>0</v>
      </c>
    </row>
    <row r="344" spans="1:5" x14ac:dyDescent="0.25">
      <c r="A344" s="2" t="s">
        <v>375</v>
      </c>
      <c r="B344" s="2" t="s">
        <v>4039</v>
      </c>
      <c r="C344" s="1" t="s">
        <v>285</v>
      </c>
      <c r="D344" s="1" t="s">
        <v>25</v>
      </c>
      <c r="E344" s="1">
        <v>0</v>
      </c>
    </row>
    <row r="345" spans="1:5" x14ac:dyDescent="0.25">
      <c r="A345" s="2" t="s">
        <v>305</v>
      </c>
      <c r="B345" s="2" t="s">
        <v>4040</v>
      </c>
      <c r="C345" s="1" t="s">
        <v>285</v>
      </c>
      <c r="D345" s="1" t="s">
        <v>25</v>
      </c>
      <c r="E345" s="1">
        <v>0</v>
      </c>
    </row>
    <row r="346" spans="1:5" x14ac:dyDescent="0.25">
      <c r="A346" s="2" t="s">
        <v>390</v>
      </c>
      <c r="B346" s="2" t="s">
        <v>4041</v>
      </c>
      <c r="C346" s="1" t="s">
        <v>285</v>
      </c>
      <c r="D346" s="1" t="s">
        <v>25</v>
      </c>
      <c r="E346" s="1">
        <v>0</v>
      </c>
    </row>
    <row r="347" spans="1:5" x14ac:dyDescent="0.25">
      <c r="A347" s="2" t="s">
        <v>409</v>
      </c>
      <c r="B347" s="2" t="s">
        <v>4042</v>
      </c>
      <c r="C347" s="1" t="s">
        <v>285</v>
      </c>
      <c r="D347" s="1" t="s">
        <v>25</v>
      </c>
      <c r="E347" s="1">
        <v>0</v>
      </c>
    </row>
    <row r="348" spans="1:5" x14ac:dyDescent="0.25">
      <c r="A348" s="2" t="s">
        <v>367</v>
      </c>
      <c r="B348" s="2" t="s">
        <v>4043</v>
      </c>
      <c r="C348" s="1" t="s">
        <v>285</v>
      </c>
      <c r="D348" s="1" t="s">
        <v>25</v>
      </c>
      <c r="E348" s="1">
        <v>0</v>
      </c>
    </row>
    <row r="349" spans="1:5" x14ac:dyDescent="0.25">
      <c r="A349" s="2" t="s">
        <v>374</v>
      </c>
      <c r="B349" s="2" t="s">
        <v>4044</v>
      </c>
      <c r="C349" s="1" t="s">
        <v>285</v>
      </c>
      <c r="D349" s="1" t="s">
        <v>25</v>
      </c>
      <c r="E349" s="1">
        <v>0</v>
      </c>
    </row>
    <row r="350" spans="1:5" x14ac:dyDescent="0.25">
      <c r="A350" s="2" t="s">
        <v>386</v>
      </c>
      <c r="B350" s="2" t="s">
        <v>4045</v>
      </c>
      <c r="C350" s="1" t="s">
        <v>285</v>
      </c>
      <c r="D350" s="1" t="s">
        <v>25</v>
      </c>
      <c r="E350" s="1">
        <v>0</v>
      </c>
    </row>
    <row r="351" spans="1:5" x14ac:dyDescent="0.25">
      <c r="A351" s="2" t="s">
        <v>400</v>
      </c>
      <c r="B351" s="2" t="s">
        <v>4046</v>
      </c>
      <c r="C351" s="1" t="s">
        <v>285</v>
      </c>
      <c r="D351" s="1" t="s">
        <v>25</v>
      </c>
      <c r="E351" s="1">
        <v>0</v>
      </c>
    </row>
    <row r="352" spans="1:5" x14ac:dyDescent="0.25">
      <c r="A352" s="2" t="s">
        <v>404</v>
      </c>
      <c r="B352" s="2" t="s">
        <v>4047</v>
      </c>
      <c r="C352" s="1" t="s">
        <v>285</v>
      </c>
      <c r="D352" s="1" t="s">
        <v>25</v>
      </c>
      <c r="E352" s="1">
        <v>0</v>
      </c>
    </row>
    <row r="353" spans="1:5" x14ac:dyDescent="0.25">
      <c r="A353" s="2" t="s">
        <v>304</v>
      </c>
      <c r="B353" s="2" t="s">
        <v>4048</v>
      </c>
      <c r="C353" s="1" t="s">
        <v>285</v>
      </c>
      <c r="D353" s="1" t="s">
        <v>25</v>
      </c>
      <c r="E353" s="1">
        <v>0</v>
      </c>
    </row>
    <row r="354" spans="1:5" x14ac:dyDescent="0.25">
      <c r="A354" s="2" t="s">
        <v>396</v>
      </c>
      <c r="B354" s="2" t="s">
        <v>4049</v>
      </c>
      <c r="C354" s="1" t="s">
        <v>285</v>
      </c>
      <c r="D354" s="1" t="s">
        <v>25</v>
      </c>
      <c r="E354" s="1">
        <v>0</v>
      </c>
    </row>
    <row r="355" spans="1:5" x14ac:dyDescent="0.25">
      <c r="A355" s="2" t="s">
        <v>329</v>
      </c>
      <c r="B355" s="2" t="s">
        <v>4050</v>
      </c>
      <c r="C355" s="1" t="s">
        <v>285</v>
      </c>
      <c r="D355" s="1" t="s">
        <v>25</v>
      </c>
      <c r="E355" s="1">
        <v>0</v>
      </c>
    </row>
    <row r="356" spans="1:5" x14ac:dyDescent="0.25">
      <c r="A356" s="2" t="s">
        <v>324</v>
      </c>
      <c r="B356" s="2" t="s">
        <v>4051</v>
      </c>
      <c r="C356" s="1" t="s">
        <v>285</v>
      </c>
      <c r="D356" s="1" t="s">
        <v>25</v>
      </c>
      <c r="E356" s="1">
        <v>0</v>
      </c>
    </row>
    <row r="357" spans="1:5" x14ac:dyDescent="0.25">
      <c r="A357" s="2" t="s">
        <v>287</v>
      </c>
      <c r="B357" s="2" t="s">
        <v>4052</v>
      </c>
      <c r="C357" s="1" t="s">
        <v>285</v>
      </c>
      <c r="D357" s="1" t="s">
        <v>25</v>
      </c>
      <c r="E357" s="1">
        <v>0</v>
      </c>
    </row>
    <row r="358" spans="1:5" x14ac:dyDescent="0.25">
      <c r="A358" s="2" t="s">
        <v>337</v>
      </c>
      <c r="B358" s="2" t="s">
        <v>4053</v>
      </c>
      <c r="C358" s="1" t="s">
        <v>285</v>
      </c>
      <c r="D358" s="1" t="s">
        <v>25</v>
      </c>
      <c r="E358" s="1">
        <v>0</v>
      </c>
    </row>
    <row r="359" spans="1:5" x14ac:dyDescent="0.25">
      <c r="A359" s="2" t="s">
        <v>379</v>
      </c>
      <c r="B359" s="2" t="s">
        <v>4054</v>
      </c>
      <c r="C359" s="1" t="s">
        <v>285</v>
      </c>
      <c r="D359" s="1" t="s">
        <v>25</v>
      </c>
      <c r="E359" s="1">
        <v>0</v>
      </c>
    </row>
    <row r="360" spans="1:5" x14ac:dyDescent="0.25">
      <c r="A360" s="2" t="s">
        <v>369</v>
      </c>
      <c r="B360" s="2" t="s">
        <v>4055</v>
      </c>
      <c r="C360" s="1" t="s">
        <v>285</v>
      </c>
      <c r="D360" s="1" t="s">
        <v>25</v>
      </c>
      <c r="E360" s="1">
        <v>0</v>
      </c>
    </row>
    <row r="361" spans="1:5" x14ac:dyDescent="0.25">
      <c r="A361" s="2" t="s">
        <v>350</v>
      </c>
      <c r="B361" s="2" t="s">
        <v>4056</v>
      </c>
      <c r="C361" s="1" t="s">
        <v>285</v>
      </c>
      <c r="D361" s="1" t="s">
        <v>25</v>
      </c>
      <c r="E361" s="1">
        <v>0</v>
      </c>
    </row>
    <row r="362" spans="1:5" x14ac:dyDescent="0.25">
      <c r="A362" s="2" t="s">
        <v>331</v>
      </c>
      <c r="B362" s="2" t="s">
        <v>4057</v>
      </c>
      <c r="C362" s="1" t="s">
        <v>285</v>
      </c>
      <c r="D362" s="1" t="s">
        <v>25</v>
      </c>
      <c r="E362" s="1">
        <v>0</v>
      </c>
    </row>
    <row r="363" spans="1:5" x14ac:dyDescent="0.25">
      <c r="A363" s="2" t="s">
        <v>307</v>
      </c>
      <c r="B363" s="2" t="s">
        <v>4058</v>
      </c>
      <c r="C363" s="1" t="s">
        <v>285</v>
      </c>
      <c r="D363" s="1" t="s">
        <v>25</v>
      </c>
      <c r="E363" s="1">
        <v>0</v>
      </c>
    </row>
    <row r="364" spans="1:5" x14ac:dyDescent="0.25">
      <c r="A364" s="2" t="s">
        <v>356</v>
      </c>
      <c r="B364" s="2" t="s">
        <v>4059</v>
      </c>
      <c r="C364" s="1" t="s">
        <v>285</v>
      </c>
      <c r="D364" s="1" t="s">
        <v>25</v>
      </c>
      <c r="E364" s="1">
        <v>0</v>
      </c>
    </row>
    <row r="365" spans="1:5" x14ac:dyDescent="0.25">
      <c r="A365" s="2" t="s">
        <v>303</v>
      </c>
      <c r="B365" s="2" t="s">
        <v>4060</v>
      </c>
      <c r="C365" s="1" t="s">
        <v>285</v>
      </c>
      <c r="D365" s="1" t="s">
        <v>25</v>
      </c>
      <c r="E365" s="1">
        <v>0</v>
      </c>
    </row>
    <row r="366" spans="1:5" x14ac:dyDescent="0.25">
      <c r="A366" s="2" t="s">
        <v>314</v>
      </c>
      <c r="B366" s="2" t="s">
        <v>4061</v>
      </c>
      <c r="C366" s="1" t="s">
        <v>285</v>
      </c>
      <c r="D366" s="1" t="s">
        <v>25</v>
      </c>
      <c r="E366" s="1">
        <v>0</v>
      </c>
    </row>
    <row r="367" spans="1:5" x14ac:dyDescent="0.25">
      <c r="A367" s="2" t="s">
        <v>318</v>
      </c>
      <c r="B367" s="2" t="s">
        <v>4062</v>
      </c>
      <c r="C367" s="1" t="s">
        <v>285</v>
      </c>
      <c r="D367" s="1" t="s">
        <v>25</v>
      </c>
      <c r="E367" s="1">
        <v>0</v>
      </c>
    </row>
    <row r="368" spans="1:5" x14ac:dyDescent="0.25">
      <c r="A368" s="2" t="s">
        <v>286</v>
      </c>
      <c r="B368" s="2" t="s">
        <v>4063</v>
      </c>
      <c r="C368" s="1" t="s">
        <v>285</v>
      </c>
      <c r="D368" s="1" t="s">
        <v>25</v>
      </c>
      <c r="E368" s="1">
        <v>0</v>
      </c>
    </row>
    <row r="369" spans="1:5" x14ac:dyDescent="0.25">
      <c r="A369" s="2" t="s">
        <v>340</v>
      </c>
      <c r="B369" s="2" t="s">
        <v>4064</v>
      </c>
      <c r="C369" s="1" t="s">
        <v>285</v>
      </c>
      <c r="D369" s="1" t="s">
        <v>25</v>
      </c>
      <c r="E369" s="1">
        <v>0</v>
      </c>
    </row>
    <row r="370" spans="1:5" x14ac:dyDescent="0.25">
      <c r="A370" s="2" t="s">
        <v>383</v>
      </c>
      <c r="B370" s="2" t="s">
        <v>4065</v>
      </c>
      <c r="C370" s="1" t="s">
        <v>285</v>
      </c>
      <c r="D370" s="1" t="s">
        <v>25</v>
      </c>
      <c r="E370" s="1">
        <v>0</v>
      </c>
    </row>
    <row r="371" spans="1:5" x14ac:dyDescent="0.25">
      <c r="A371" s="2" t="s">
        <v>364</v>
      </c>
      <c r="B371" s="2" t="s">
        <v>4066</v>
      </c>
      <c r="C371" s="1" t="s">
        <v>285</v>
      </c>
      <c r="D371" s="1" t="s">
        <v>25</v>
      </c>
      <c r="E371" s="1">
        <v>0</v>
      </c>
    </row>
    <row r="372" spans="1:5" x14ac:dyDescent="0.25">
      <c r="A372" s="2" t="s">
        <v>295</v>
      </c>
      <c r="B372" s="2" t="s">
        <v>4067</v>
      </c>
      <c r="C372" s="1" t="s">
        <v>285</v>
      </c>
      <c r="D372" s="1" t="s">
        <v>25</v>
      </c>
      <c r="E372" s="1">
        <v>0</v>
      </c>
    </row>
    <row r="373" spans="1:5" x14ac:dyDescent="0.25">
      <c r="A373" s="2" t="s">
        <v>434</v>
      </c>
      <c r="B373" s="2" t="s">
        <v>4068</v>
      </c>
      <c r="C373" s="1" t="s">
        <v>413</v>
      </c>
      <c r="D373" s="1" t="s">
        <v>25</v>
      </c>
      <c r="E373" s="1">
        <v>0</v>
      </c>
    </row>
    <row r="374" spans="1:5" x14ac:dyDescent="0.25">
      <c r="A374" s="2" t="s">
        <v>442</v>
      </c>
      <c r="B374" s="2" t="s">
        <v>4069</v>
      </c>
      <c r="C374" s="1" t="s">
        <v>413</v>
      </c>
      <c r="D374" s="1" t="s">
        <v>25</v>
      </c>
      <c r="E374" s="1">
        <v>0</v>
      </c>
    </row>
    <row r="375" spans="1:5" x14ac:dyDescent="0.25">
      <c r="A375" s="2" t="s">
        <v>437</v>
      </c>
      <c r="B375" s="2" t="s">
        <v>4070</v>
      </c>
      <c r="C375" s="1" t="s">
        <v>413</v>
      </c>
      <c r="D375" s="1" t="s">
        <v>25</v>
      </c>
      <c r="E375" s="1">
        <v>0</v>
      </c>
    </row>
    <row r="376" spans="1:5" x14ac:dyDescent="0.25">
      <c r="A376" s="2" t="s">
        <v>418</v>
      </c>
      <c r="B376" s="2" t="s">
        <v>4071</v>
      </c>
      <c r="C376" s="1" t="s">
        <v>413</v>
      </c>
      <c r="D376" s="1" t="s">
        <v>25</v>
      </c>
      <c r="E376" s="1">
        <v>0</v>
      </c>
    </row>
    <row r="377" spans="1:5" x14ac:dyDescent="0.25">
      <c r="A377" s="2" t="s">
        <v>419</v>
      </c>
      <c r="B377" s="2" t="s">
        <v>4072</v>
      </c>
      <c r="C377" s="1" t="s">
        <v>413</v>
      </c>
      <c r="D377" s="1" t="s">
        <v>25</v>
      </c>
      <c r="E377" s="1">
        <v>0</v>
      </c>
    </row>
    <row r="378" spans="1:5" x14ac:dyDescent="0.25">
      <c r="A378" s="2" t="s">
        <v>433</v>
      </c>
      <c r="B378" s="2" t="s">
        <v>4073</v>
      </c>
      <c r="C378" s="1" t="s">
        <v>413</v>
      </c>
      <c r="D378" s="1" t="s">
        <v>25</v>
      </c>
      <c r="E378" s="1">
        <v>0</v>
      </c>
    </row>
    <row r="379" spans="1:5" x14ac:dyDescent="0.25">
      <c r="A379" s="2" t="s">
        <v>436</v>
      </c>
      <c r="B379" s="2" t="s">
        <v>4074</v>
      </c>
      <c r="C379" s="1" t="s">
        <v>413</v>
      </c>
      <c r="D379" s="1" t="s">
        <v>25</v>
      </c>
      <c r="E379" s="1">
        <v>0</v>
      </c>
    </row>
    <row r="380" spans="1:5" x14ac:dyDescent="0.25">
      <c r="A380" s="2" t="s">
        <v>431</v>
      </c>
      <c r="B380" s="2" t="s">
        <v>4075</v>
      </c>
      <c r="C380" s="1" t="s">
        <v>413</v>
      </c>
      <c r="D380" s="1" t="s">
        <v>25</v>
      </c>
      <c r="E380" s="1">
        <v>0</v>
      </c>
    </row>
    <row r="381" spans="1:5" x14ac:dyDescent="0.25">
      <c r="A381" s="2" t="s">
        <v>440</v>
      </c>
      <c r="B381" s="2" t="s">
        <v>4076</v>
      </c>
      <c r="C381" s="1" t="s">
        <v>413</v>
      </c>
      <c r="D381" s="1" t="s">
        <v>25</v>
      </c>
      <c r="E381" s="1">
        <v>0</v>
      </c>
    </row>
    <row r="382" spans="1:5" x14ac:dyDescent="0.25">
      <c r="A382" s="2" t="s">
        <v>441</v>
      </c>
      <c r="B382" s="2" t="s">
        <v>4077</v>
      </c>
      <c r="C382" s="1" t="s">
        <v>413</v>
      </c>
      <c r="D382" s="1" t="s">
        <v>25</v>
      </c>
      <c r="E382" s="1">
        <v>0</v>
      </c>
    </row>
    <row r="383" spans="1:5" x14ac:dyDescent="0.25">
      <c r="A383" s="2" t="s">
        <v>443</v>
      </c>
      <c r="B383" s="2" t="s">
        <v>4078</v>
      </c>
      <c r="C383" s="1" t="s">
        <v>413</v>
      </c>
      <c r="D383" s="1" t="s">
        <v>25</v>
      </c>
      <c r="E383" s="1">
        <v>0</v>
      </c>
    </row>
    <row r="384" spans="1:5" x14ac:dyDescent="0.25">
      <c r="A384" s="2" t="s">
        <v>426</v>
      </c>
      <c r="B384" s="2" t="s">
        <v>4079</v>
      </c>
      <c r="C384" s="1" t="s">
        <v>413</v>
      </c>
      <c r="D384" s="1" t="s">
        <v>25</v>
      </c>
      <c r="E384" s="1">
        <v>0</v>
      </c>
    </row>
    <row r="385" spans="1:5" x14ac:dyDescent="0.25">
      <c r="A385" s="2" t="s">
        <v>422</v>
      </c>
      <c r="B385" s="2" t="s">
        <v>4080</v>
      </c>
      <c r="C385" s="1" t="s">
        <v>413</v>
      </c>
      <c r="D385" s="1" t="s">
        <v>25</v>
      </c>
      <c r="E385" s="1">
        <v>0</v>
      </c>
    </row>
    <row r="386" spans="1:5" x14ac:dyDescent="0.25">
      <c r="A386" s="2" t="s">
        <v>420</v>
      </c>
      <c r="B386" s="2" t="s">
        <v>4081</v>
      </c>
      <c r="C386" s="1" t="s">
        <v>413</v>
      </c>
      <c r="D386" s="1" t="s">
        <v>25</v>
      </c>
      <c r="E386" s="1">
        <v>0</v>
      </c>
    </row>
    <row r="387" spans="1:5" x14ac:dyDescent="0.25">
      <c r="A387" s="2" t="s">
        <v>421</v>
      </c>
      <c r="B387" s="2" t="s">
        <v>4082</v>
      </c>
      <c r="C387" s="1" t="s">
        <v>413</v>
      </c>
      <c r="D387" s="1" t="s">
        <v>25</v>
      </c>
      <c r="E387" s="1">
        <v>0</v>
      </c>
    </row>
    <row r="388" spans="1:5" x14ac:dyDescent="0.25">
      <c r="A388" s="2" t="s">
        <v>417</v>
      </c>
      <c r="B388" s="2" t="s">
        <v>4083</v>
      </c>
      <c r="C388" s="1" t="s">
        <v>413</v>
      </c>
      <c r="D388" s="1" t="s">
        <v>25</v>
      </c>
      <c r="E388" s="1">
        <v>0</v>
      </c>
    </row>
    <row r="389" spans="1:5" x14ac:dyDescent="0.25">
      <c r="A389" s="2" t="s">
        <v>430</v>
      </c>
      <c r="B389" s="2" t="s">
        <v>4084</v>
      </c>
      <c r="C389" s="1" t="s">
        <v>413</v>
      </c>
      <c r="D389" s="1" t="s">
        <v>25</v>
      </c>
      <c r="E389" s="1">
        <v>0</v>
      </c>
    </row>
    <row r="390" spans="1:5" x14ac:dyDescent="0.25">
      <c r="A390" s="2" t="s">
        <v>423</v>
      </c>
      <c r="B390" s="2" t="s">
        <v>4085</v>
      </c>
      <c r="C390" s="1" t="s">
        <v>413</v>
      </c>
      <c r="D390" s="1" t="s">
        <v>25</v>
      </c>
      <c r="E390" s="1">
        <v>0</v>
      </c>
    </row>
    <row r="391" spans="1:5" x14ac:dyDescent="0.25">
      <c r="A391" s="2" t="s">
        <v>424</v>
      </c>
      <c r="B391" s="2" t="s">
        <v>4086</v>
      </c>
      <c r="C391" s="1" t="s">
        <v>413</v>
      </c>
      <c r="D391" s="1" t="s">
        <v>25</v>
      </c>
      <c r="E391" s="1">
        <v>0</v>
      </c>
    </row>
    <row r="392" spans="1:5" x14ac:dyDescent="0.25">
      <c r="A392" s="2" t="s">
        <v>444</v>
      </c>
      <c r="B392" s="2" t="s">
        <v>4087</v>
      </c>
      <c r="C392" s="1" t="s">
        <v>413</v>
      </c>
      <c r="D392" s="1" t="s">
        <v>25</v>
      </c>
      <c r="E392" s="1">
        <v>0</v>
      </c>
    </row>
    <row r="393" spans="1:5" x14ac:dyDescent="0.25">
      <c r="A393" s="2" t="s">
        <v>438</v>
      </c>
      <c r="B393" s="2" t="s">
        <v>4088</v>
      </c>
      <c r="C393" s="1" t="s">
        <v>413</v>
      </c>
      <c r="D393" s="1" t="s">
        <v>25</v>
      </c>
      <c r="E393" s="1">
        <v>0</v>
      </c>
    </row>
    <row r="394" spans="1:5" x14ac:dyDescent="0.25">
      <c r="A394" s="2" t="s">
        <v>439</v>
      </c>
      <c r="B394" s="2" t="s">
        <v>4089</v>
      </c>
      <c r="C394" s="1" t="s">
        <v>413</v>
      </c>
      <c r="D394" s="1" t="s">
        <v>25</v>
      </c>
      <c r="E394" s="1">
        <v>0</v>
      </c>
    </row>
    <row r="395" spans="1:5" x14ac:dyDescent="0.25">
      <c r="A395" s="2" t="s">
        <v>432</v>
      </c>
      <c r="B395" s="2" t="s">
        <v>4090</v>
      </c>
      <c r="C395" s="1" t="s">
        <v>413</v>
      </c>
      <c r="D395" s="1" t="s">
        <v>25</v>
      </c>
      <c r="E395" s="1">
        <v>0</v>
      </c>
    </row>
    <row r="396" spans="1:5" x14ac:dyDescent="0.25">
      <c r="A396" s="2" t="s">
        <v>428</v>
      </c>
      <c r="B396" s="2" t="s">
        <v>4091</v>
      </c>
      <c r="C396" s="1" t="s">
        <v>413</v>
      </c>
      <c r="D396" s="1" t="s">
        <v>25</v>
      </c>
      <c r="E396" s="1">
        <v>0</v>
      </c>
    </row>
    <row r="397" spans="1:5" x14ac:dyDescent="0.25">
      <c r="A397" s="2" t="s">
        <v>416</v>
      </c>
      <c r="B397" s="2" t="s">
        <v>4092</v>
      </c>
      <c r="C397" s="1" t="s">
        <v>413</v>
      </c>
      <c r="D397" s="1" t="s">
        <v>25</v>
      </c>
      <c r="E397" s="1">
        <v>0</v>
      </c>
    </row>
    <row r="398" spans="1:5" x14ac:dyDescent="0.25">
      <c r="A398" s="2" t="s">
        <v>435</v>
      </c>
      <c r="B398" s="2" t="s">
        <v>4093</v>
      </c>
      <c r="C398" s="1" t="s">
        <v>413</v>
      </c>
      <c r="D398" s="1" t="s">
        <v>25</v>
      </c>
      <c r="E398" s="1">
        <v>0</v>
      </c>
    </row>
    <row r="399" spans="1:5" x14ac:dyDescent="0.25">
      <c r="A399" s="2" t="s">
        <v>427</v>
      </c>
      <c r="B399" s="2" t="s">
        <v>4094</v>
      </c>
      <c r="C399" s="1" t="s">
        <v>413</v>
      </c>
      <c r="D399" s="1" t="s">
        <v>25</v>
      </c>
      <c r="E399" s="1">
        <v>0</v>
      </c>
    </row>
    <row r="400" spans="1:5" x14ac:dyDescent="0.25">
      <c r="A400" s="2" t="s">
        <v>429</v>
      </c>
      <c r="B400" s="2" t="s">
        <v>4095</v>
      </c>
      <c r="C400" s="1" t="s">
        <v>413</v>
      </c>
      <c r="D400" s="1" t="s">
        <v>25</v>
      </c>
      <c r="E400" s="1">
        <v>0</v>
      </c>
    </row>
    <row r="401" spans="1:5" x14ac:dyDescent="0.25">
      <c r="A401" s="2" t="s">
        <v>415</v>
      </c>
      <c r="B401" s="2" t="s">
        <v>4096</v>
      </c>
      <c r="C401" s="1" t="s">
        <v>413</v>
      </c>
      <c r="D401" s="1" t="s">
        <v>25</v>
      </c>
      <c r="E401" s="1">
        <v>0</v>
      </c>
    </row>
    <row r="402" spans="1:5" x14ac:dyDescent="0.25">
      <c r="A402" s="2" t="s">
        <v>425</v>
      </c>
      <c r="B402" s="2" t="s">
        <v>4097</v>
      </c>
      <c r="C402" s="1" t="s">
        <v>413</v>
      </c>
      <c r="D402" s="1" t="s">
        <v>25</v>
      </c>
      <c r="E402" s="1">
        <v>0</v>
      </c>
    </row>
    <row r="403" spans="1:5" x14ac:dyDescent="0.25">
      <c r="A403" s="2" t="s">
        <v>414</v>
      </c>
      <c r="B403" s="2" t="s">
        <v>4098</v>
      </c>
      <c r="C403" s="1" t="s">
        <v>413</v>
      </c>
      <c r="D403" s="1" t="s">
        <v>25</v>
      </c>
      <c r="E403" s="1">
        <v>0</v>
      </c>
    </row>
    <row r="404" spans="1:5" x14ac:dyDescent="0.25">
      <c r="A404" s="2" t="s">
        <v>452</v>
      </c>
      <c r="B404" s="2" t="s">
        <v>4099</v>
      </c>
      <c r="C404" s="1" t="s">
        <v>445</v>
      </c>
      <c r="D404" s="1" t="s">
        <v>25</v>
      </c>
      <c r="E404" s="1">
        <v>0</v>
      </c>
    </row>
    <row r="405" spans="1:5" x14ac:dyDescent="0.25">
      <c r="A405" s="2" t="s">
        <v>457</v>
      </c>
      <c r="B405" s="2" t="s">
        <v>4100</v>
      </c>
      <c r="C405" s="1" t="s">
        <v>445</v>
      </c>
      <c r="D405" s="1" t="s">
        <v>25</v>
      </c>
      <c r="E405" s="1">
        <v>0</v>
      </c>
    </row>
    <row r="406" spans="1:5" x14ac:dyDescent="0.25">
      <c r="A406" s="2" t="s">
        <v>456</v>
      </c>
      <c r="B406" s="2" t="s">
        <v>4101</v>
      </c>
      <c r="C406" s="1" t="s">
        <v>445</v>
      </c>
      <c r="D406" s="1" t="s">
        <v>25</v>
      </c>
      <c r="E406" s="1">
        <v>0</v>
      </c>
    </row>
    <row r="407" spans="1:5" x14ac:dyDescent="0.25">
      <c r="A407" s="2" t="s">
        <v>448</v>
      </c>
      <c r="B407" s="2" t="s">
        <v>4102</v>
      </c>
      <c r="C407" s="1" t="s">
        <v>445</v>
      </c>
      <c r="D407" s="1" t="s">
        <v>25</v>
      </c>
      <c r="E407" s="1">
        <v>0</v>
      </c>
    </row>
    <row r="408" spans="1:5" x14ac:dyDescent="0.25">
      <c r="A408" s="2" t="s">
        <v>453</v>
      </c>
      <c r="B408" s="2" t="s">
        <v>4103</v>
      </c>
      <c r="C408" s="1" t="s">
        <v>445</v>
      </c>
      <c r="D408" s="1" t="s">
        <v>25</v>
      </c>
      <c r="E408" s="1">
        <v>0</v>
      </c>
    </row>
    <row r="409" spans="1:5" x14ac:dyDescent="0.25">
      <c r="A409" s="2" t="s">
        <v>451</v>
      </c>
      <c r="B409" s="2" t="s">
        <v>4104</v>
      </c>
      <c r="C409" s="1" t="s">
        <v>445</v>
      </c>
      <c r="D409" s="1" t="s">
        <v>25</v>
      </c>
      <c r="E409" s="1">
        <v>0</v>
      </c>
    </row>
    <row r="410" spans="1:5" x14ac:dyDescent="0.25">
      <c r="A410" s="2" t="s">
        <v>455</v>
      </c>
      <c r="B410" s="2" t="s">
        <v>4105</v>
      </c>
      <c r="C410" s="1" t="s">
        <v>445</v>
      </c>
      <c r="D410" s="1" t="s">
        <v>25</v>
      </c>
      <c r="E410" s="1">
        <v>0</v>
      </c>
    </row>
    <row r="411" spans="1:5" x14ac:dyDescent="0.25">
      <c r="A411" s="2" t="s">
        <v>461</v>
      </c>
      <c r="B411" s="2" t="s">
        <v>4106</v>
      </c>
      <c r="C411" s="1" t="s">
        <v>445</v>
      </c>
      <c r="D411" s="1" t="s">
        <v>25</v>
      </c>
      <c r="E411" s="1">
        <v>0</v>
      </c>
    </row>
    <row r="412" spans="1:5" x14ac:dyDescent="0.25">
      <c r="A412" s="2" t="s">
        <v>460</v>
      </c>
      <c r="B412" s="2" t="s">
        <v>4107</v>
      </c>
      <c r="C412" s="1" t="s">
        <v>445</v>
      </c>
      <c r="D412" s="1" t="s">
        <v>25</v>
      </c>
      <c r="E412" s="1">
        <v>0</v>
      </c>
    </row>
    <row r="413" spans="1:5" x14ac:dyDescent="0.25">
      <c r="A413" s="2" t="s">
        <v>459</v>
      </c>
      <c r="B413" s="2" t="s">
        <v>4108</v>
      </c>
      <c r="C413" s="1" t="s">
        <v>445</v>
      </c>
      <c r="D413" s="1" t="s">
        <v>25</v>
      </c>
      <c r="E413" s="1">
        <v>0</v>
      </c>
    </row>
    <row r="414" spans="1:5" x14ac:dyDescent="0.25">
      <c r="A414" s="2" t="s">
        <v>447</v>
      </c>
      <c r="B414" s="2" t="s">
        <v>4109</v>
      </c>
      <c r="C414" s="1" t="s">
        <v>445</v>
      </c>
      <c r="D414" s="1" t="s">
        <v>25</v>
      </c>
      <c r="E414" s="1">
        <v>0</v>
      </c>
    </row>
    <row r="415" spans="1:5" x14ac:dyDescent="0.25">
      <c r="A415" s="2" t="s">
        <v>449</v>
      </c>
      <c r="B415" s="2" t="s">
        <v>4110</v>
      </c>
      <c r="C415" s="1" t="s">
        <v>445</v>
      </c>
      <c r="D415" s="1" t="s">
        <v>25</v>
      </c>
      <c r="E415" s="1">
        <v>0</v>
      </c>
    </row>
    <row r="416" spans="1:5" x14ac:dyDescent="0.25">
      <c r="A416" s="2" t="s">
        <v>450</v>
      </c>
      <c r="B416" s="2" t="s">
        <v>4111</v>
      </c>
      <c r="C416" s="1" t="s">
        <v>445</v>
      </c>
      <c r="D416" s="1" t="s">
        <v>25</v>
      </c>
      <c r="E416" s="1">
        <v>0</v>
      </c>
    </row>
    <row r="417" spans="1:5" x14ac:dyDescent="0.25">
      <c r="A417" s="2" t="s">
        <v>458</v>
      </c>
      <c r="B417" s="2" t="s">
        <v>4112</v>
      </c>
      <c r="C417" s="1" t="s">
        <v>445</v>
      </c>
      <c r="D417" s="1" t="s">
        <v>25</v>
      </c>
      <c r="E417" s="1">
        <v>0</v>
      </c>
    </row>
    <row r="418" spans="1:5" x14ac:dyDescent="0.25">
      <c r="A418" s="2" t="s">
        <v>454</v>
      </c>
      <c r="B418" s="2" t="s">
        <v>4113</v>
      </c>
      <c r="C418" s="1" t="s">
        <v>445</v>
      </c>
      <c r="D418" s="1" t="s">
        <v>25</v>
      </c>
      <c r="E418" s="1">
        <v>0</v>
      </c>
    </row>
    <row r="419" spans="1:5" x14ac:dyDescent="0.25">
      <c r="A419" s="2" t="s">
        <v>446</v>
      </c>
      <c r="B419" s="2" t="s">
        <v>4114</v>
      </c>
      <c r="C419" s="1" t="s">
        <v>445</v>
      </c>
      <c r="D419" s="1" t="s">
        <v>25</v>
      </c>
      <c r="E419" s="1">
        <v>0</v>
      </c>
    </row>
    <row r="420" spans="1:5" x14ac:dyDescent="0.25">
      <c r="A420" s="2" t="s">
        <v>465</v>
      </c>
      <c r="B420" s="2" t="s">
        <v>4115</v>
      </c>
      <c r="C420" s="1" t="s">
        <v>462</v>
      </c>
      <c r="D420" s="1" t="s">
        <v>25</v>
      </c>
      <c r="E420" s="1">
        <v>0</v>
      </c>
    </row>
    <row r="421" spans="1:5" x14ac:dyDescent="0.25">
      <c r="A421" s="2" t="s">
        <v>464</v>
      </c>
      <c r="B421" s="2" t="s">
        <v>4116</v>
      </c>
      <c r="C421" s="1" t="s">
        <v>462</v>
      </c>
      <c r="D421" s="1" t="s">
        <v>25</v>
      </c>
      <c r="E421" s="1">
        <v>0</v>
      </c>
    </row>
    <row r="422" spans="1:5" x14ac:dyDescent="0.25">
      <c r="A422" s="2" t="s">
        <v>467</v>
      </c>
      <c r="B422" s="2" t="s">
        <v>4117</v>
      </c>
      <c r="C422" s="1" t="s">
        <v>462</v>
      </c>
      <c r="D422" s="1" t="s">
        <v>25</v>
      </c>
      <c r="E422" s="1">
        <v>0</v>
      </c>
    </row>
    <row r="423" spans="1:5" x14ac:dyDescent="0.25">
      <c r="A423" s="2" t="s">
        <v>469</v>
      </c>
      <c r="B423" s="2" t="s">
        <v>4118</v>
      </c>
      <c r="C423" s="1" t="s">
        <v>462</v>
      </c>
      <c r="D423" s="1" t="s">
        <v>25</v>
      </c>
      <c r="E423" s="1">
        <v>0</v>
      </c>
    </row>
    <row r="424" spans="1:5" x14ac:dyDescent="0.25">
      <c r="A424" s="2" t="s">
        <v>470</v>
      </c>
      <c r="B424" s="2" t="s">
        <v>4119</v>
      </c>
      <c r="C424" s="1" t="s">
        <v>462</v>
      </c>
      <c r="D424" s="1" t="s">
        <v>25</v>
      </c>
      <c r="E424" s="1">
        <v>0</v>
      </c>
    </row>
    <row r="425" spans="1:5" x14ac:dyDescent="0.25">
      <c r="A425" s="2" t="s">
        <v>463</v>
      </c>
      <c r="B425" s="2" t="s">
        <v>4120</v>
      </c>
      <c r="C425" s="1" t="s">
        <v>462</v>
      </c>
      <c r="D425" s="1" t="s">
        <v>25</v>
      </c>
      <c r="E425" s="1">
        <v>0</v>
      </c>
    </row>
    <row r="426" spans="1:5" x14ac:dyDescent="0.25">
      <c r="A426" s="2" t="s">
        <v>468</v>
      </c>
      <c r="B426" s="2" t="s">
        <v>4121</v>
      </c>
      <c r="C426" s="1" t="s">
        <v>462</v>
      </c>
      <c r="D426" s="1" t="s">
        <v>25</v>
      </c>
      <c r="E426" s="1">
        <v>0</v>
      </c>
    </row>
    <row r="427" spans="1:5" x14ac:dyDescent="0.25">
      <c r="A427" s="2" t="s">
        <v>473</v>
      </c>
      <c r="B427" s="2" t="s">
        <v>4122</v>
      </c>
      <c r="C427" s="1" t="s">
        <v>462</v>
      </c>
      <c r="D427" s="1" t="s">
        <v>25</v>
      </c>
      <c r="E427" s="1">
        <v>0</v>
      </c>
    </row>
    <row r="428" spans="1:5" x14ac:dyDescent="0.25">
      <c r="A428" s="2" t="s">
        <v>471</v>
      </c>
      <c r="B428" s="2" t="s">
        <v>4123</v>
      </c>
      <c r="C428" s="1" t="s">
        <v>462</v>
      </c>
      <c r="D428" s="1" t="s">
        <v>25</v>
      </c>
      <c r="E428" s="1">
        <v>0</v>
      </c>
    </row>
    <row r="429" spans="1:5" x14ac:dyDescent="0.25">
      <c r="A429" s="2" t="s">
        <v>472</v>
      </c>
      <c r="B429" s="2" t="s">
        <v>4124</v>
      </c>
      <c r="C429" s="1" t="s">
        <v>462</v>
      </c>
      <c r="D429" s="1" t="s">
        <v>25</v>
      </c>
      <c r="E429" s="1">
        <v>0</v>
      </c>
    </row>
    <row r="430" spans="1:5" x14ac:dyDescent="0.25">
      <c r="A430" s="2" t="s">
        <v>466</v>
      </c>
      <c r="B430" s="2" t="s">
        <v>4125</v>
      </c>
      <c r="C430" s="1" t="s">
        <v>462</v>
      </c>
      <c r="D430" s="1" t="s">
        <v>25</v>
      </c>
      <c r="E430" s="1">
        <v>0</v>
      </c>
    </row>
    <row r="431" spans="1:5" x14ac:dyDescent="0.25">
      <c r="A431" s="2" t="s">
        <v>489</v>
      </c>
      <c r="B431" s="2" t="s">
        <v>4126</v>
      </c>
      <c r="C431" s="1" t="s">
        <v>474</v>
      </c>
      <c r="D431" s="1" t="s">
        <v>25</v>
      </c>
      <c r="E431" s="1">
        <v>0</v>
      </c>
    </row>
    <row r="432" spans="1:5" x14ac:dyDescent="0.25">
      <c r="A432" s="2" t="s">
        <v>492</v>
      </c>
      <c r="B432" s="2" t="s">
        <v>4127</v>
      </c>
      <c r="C432" s="1" t="s">
        <v>474</v>
      </c>
      <c r="D432" s="1" t="s">
        <v>25</v>
      </c>
      <c r="E432" s="1">
        <v>0</v>
      </c>
    </row>
    <row r="433" spans="1:5" x14ac:dyDescent="0.25">
      <c r="A433" s="2" t="s">
        <v>478</v>
      </c>
      <c r="B433" s="2" t="s">
        <v>4128</v>
      </c>
      <c r="C433" s="1" t="s">
        <v>474</v>
      </c>
      <c r="D433" s="1" t="s">
        <v>25</v>
      </c>
      <c r="E433" s="1">
        <v>0</v>
      </c>
    </row>
    <row r="434" spans="1:5" x14ac:dyDescent="0.25">
      <c r="A434" s="2" t="s">
        <v>486</v>
      </c>
      <c r="B434" s="2" t="s">
        <v>4129</v>
      </c>
      <c r="C434" s="1" t="s">
        <v>474</v>
      </c>
      <c r="D434" s="1" t="s">
        <v>25</v>
      </c>
      <c r="E434" s="1">
        <v>0</v>
      </c>
    </row>
    <row r="435" spans="1:5" x14ac:dyDescent="0.25">
      <c r="A435" s="2" t="s">
        <v>487</v>
      </c>
      <c r="B435" s="2" t="s">
        <v>4130</v>
      </c>
      <c r="C435" s="1" t="s">
        <v>474</v>
      </c>
      <c r="D435" s="1" t="s">
        <v>25</v>
      </c>
      <c r="E435" s="1">
        <v>0</v>
      </c>
    </row>
    <row r="436" spans="1:5" x14ac:dyDescent="0.25">
      <c r="A436" s="2" t="s">
        <v>477</v>
      </c>
      <c r="B436" s="2" t="s">
        <v>4131</v>
      </c>
      <c r="C436" s="1" t="s">
        <v>474</v>
      </c>
      <c r="D436" s="1" t="s">
        <v>25</v>
      </c>
      <c r="E436" s="1">
        <v>0</v>
      </c>
    </row>
    <row r="437" spans="1:5" x14ac:dyDescent="0.25">
      <c r="A437" s="2" t="s">
        <v>494</v>
      </c>
      <c r="B437" s="2" t="s">
        <v>4132</v>
      </c>
      <c r="C437" s="1" t="s">
        <v>474</v>
      </c>
      <c r="D437" s="1" t="s">
        <v>25</v>
      </c>
      <c r="E437" s="1">
        <v>0</v>
      </c>
    </row>
    <row r="438" spans="1:5" x14ac:dyDescent="0.25">
      <c r="A438" s="2" t="s">
        <v>495</v>
      </c>
      <c r="B438" s="2" t="s">
        <v>4133</v>
      </c>
      <c r="C438" s="1" t="s">
        <v>474</v>
      </c>
      <c r="D438" s="1" t="s">
        <v>25</v>
      </c>
      <c r="E438" s="1">
        <v>0</v>
      </c>
    </row>
    <row r="439" spans="1:5" x14ac:dyDescent="0.25">
      <c r="A439" s="2" t="s">
        <v>493</v>
      </c>
      <c r="B439" s="2" t="s">
        <v>4134</v>
      </c>
      <c r="C439" s="1" t="s">
        <v>474</v>
      </c>
      <c r="D439" s="1" t="s">
        <v>25</v>
      </c>
      <c r="E439" s="1">
        <v>0</v>
      </c>
    </row>
    <row r="440" spans="1:5" x14ac:dyDescent="0.25">
      <c r="A440" s="2" t="s">
        <v>484</v>
      </c>
      <c r="B440" s="2" t="s">
        <v>4135</v>
      </c>
      <c r="C440" s="1" t="s">
        <v>474</v>
      </c>
      <c r="D440" s="1" t="s">
        <v>25</v>
      </c>
      <c r="E440" s="1">
        <v>0</v>
      </c>
    </row>
    <row r="441" spans="1:5" x14ac:dyDescent="0.25">
      <c r="A441" s="2" t="s">
        <v>483</v>
      </c>
      <c r="B441" s="2" t="s">
        <v>4136</v>
      </c>
      <c r="C441" s="1" t="s">
        <v>474</v>
      </c>
      <c r="D441" s="1" t="s">
        <v>25</v>
      </c>
      <c r="E441" s="1">
        <v>0</v>
      </c>
    </row>
    <row r="442" spans="1:5" x14ac:dyDescent="0.25">
      <c r="A442" s="2" t="s">
        <v>488</v>
      </c>
      <c r="B442" s="2" t="s">
        <v>4137</v>
      </c>
      <c r="C442" s="1" t="s">
        <v>474</v>
      </c>
      <c r="D442" s="1" t="s">
        <v>25</v>
      </c>
      <c r="E442" s="1">
        <v>0</v>
      </c>
    </row>
    <row r="443" spans="1:5" x14ac:dyDescent="0.25">
      <c r="A443" s="2" t="s">
        <v>496</v>
      </c>
      <c r="B443" s="2" t="s">
        <v>4138</v>
      </c>
      <c r="C443" s="1" t="s">
        <v>474</v>
      </c>
      <c r="D443" s="1" t="s">
        <v>25</v>
      </c>
      <c r="E443" s="1">
        <v>0</v>
      </c>
    </row>
    <row r="444" spans="1:5" x14ac:dyDescent="0.25">
      <c r="A444" s="2" t="s">
        <v>490</v>
      </c>
      <c r="B444" s="2" t="s">
        <v>4139</v>
      </c>
      <c r="C444" s="1" t="s">
        <v>474</v>
      </c>
      <c r="D444" s="1" t="s">
        <v>25</v>
      </c>
      <c r="E444" s="1">
        <v>0</v>
      </c>
    </row>
    <row r="445" spans="1:5" x14ac:dyDescent="0.25">
      <c r="A445" s="2" t="s">
        <v>479</v>
      </c>
      <c r="B445" s="2" t="s">
        <v>4140</v>
      </c>
      <c r="C445" s="1" t="s">
        <v>474</v>
      </c>
      <c r="D445" s="1" t="s">
        <v>25</v>
      </c>
      <c r="E445" s="1">
        <v>0</v>
      </c>
    </row>
    <row r="446" spans="1:5" x14ac:dyDescent="0.25">
      <c r="A446" s="2" t="s">
        <v>480</v>
      </c>
      <c r="B446" s="2" t="s">
        <v>4141</v>
      </c>
      <c r="C446" s="1" t="s">
        <v>474</v>
      </c>
      <c r="D446" s="1" t="s">
        <v>25</v>
      </c>
      <c r="E446" s="1">
        <v>0</v>
      </c>
    </row>
    <row r="447" spans="1:5" x14ac:dyDescent="0.25">
      <c r="A447" s="2" t="s">
        <v>491</v>
      </c>
      <c r="B447" s="2" t="s">
        <v>4142</v>
      </c>
      <c r="C447" s="1" t="s">
        <v>474</v>
      </c>
      <c r="D447" s="1" t="s">
        <v>25</v>
      </c>
      <c r="E447" s="1">
        <v>0</v>
      </c>
    </row>
    <row r="448" spans="1:5" x14ac:dyDescent="0.25">
      <c r="A448" s="2" t="s">
        <v>481</v>
      </c>
      <c r="B448" s="2" t="s">
        <v>4143</v>
      </c>
      <c r="C448" s="1" t="s">
        <v>474</v>
      </c>
      <c r="D448" s="1" t="s">
        <v>25</v>
      </c>
      <c r="E448" s="1">
        <v>0</v>
      </c>
    </row>
    <row r="449" spans="1:5" x14ac:dyDescent="0.25">
      <c r="A449" s="2" t="s">
        <v>476</v>
      </c>
      <c r="B449" s="2" t="s">
        <v>4144</v>
      </c>
      <c r="C449" s="1" t="s">
        <v>474</v>
      </c>
      <c r="D449" s="1" t="s">
        <v>25</v>
      </c>
      <c r="E449" s="1">
        <v>0</v>
      </c>
    </row>
    <row r="450" spans="1:5" x14ac:dyDescent="0.25">
      <c r="A450" s="2" t="s">
        <v>482</v>
      </c>
      <c r="B450" s="2" t="s">
        <v>4145</v>
      </c>
      <c r="C450" s="1" t="s">
        <v>474</v>
      </c>
      <c r="D450" s="1" t="s">
        <v>25</v>
      </c>
      <c r="E450" s="1">
        <v>0</v>
      </c>
    </row>
    <row r="451" spans="1:5" x14ac:dyDescent="0.25">
      <c r="A451" s="2" t="s">
        <v>485</v>
      </c>
      <c r="B451" s="2" t="s">
        <v>4146</v>
      </c>
      <c r="C451" s="1" t="s">
        <v>474</v>
      </c>
      <c r="D451" s="1" t="s">
        <v>25</v>
      </c>
      <c r="E451" s="1">
        <v>0</v>
      </c>
    </row>
    <row r="452" spans="1:5" x14ac:dyDescent="0.25">
      <c r="A452" s="2" t="s">
        <v>475</v>
      </c>
      <c r="B452" s="2" t="s">
        <v>4147</v>
      </c>
      <c r="C452" s="1" t="s">
        <v>474</v>
      </c>
      <c r="D452" s="1" t="s">
        <v>25</v>
      </c>
      <c r="E452" s="1">
        <v>0</v>
      </c>
    </row>
    <row r="453" spans="1:5" x14ac:dyDescent="0.25">
      <c r="A453" s="2" t="s">
        <v>500</v>
      </c>
      <c r="B453" s="2" t="s">
        <v>4148</v>
      </c>
      <c r="C453" s="1" t="s">
        <v>497</v>
      </c>
      <c r="D453" s="1" t="s">
        <v>25</v>
      </c>
      <c r="E453" s="1">
        <v>0</v>
      </c>
    </row>
    <row r="454" spans="1:5" x14ac:dyDescent="0.25">
      <c r="A454" s="2" t="s">
        <v>509</v>
      </c>
      <c r="B454" s="2" t="s">
        <v>4149</v>
      </c>
      <c r="C454" s="1" t="s">
        <v>497</v>
      </c>
      <c r="D454" s="1" t="s">
        <v>25</v>
      </c>
      <c r="E454" s="1">
        <v>0</v>
      </c>
    </row>
    <row r="455" spans="1:5" x14ac:dyDescent="0.25">
      <c r="A455" s="2" t="s">
        <v>499</v>
      </c>
      <c r="B455" s="2" t="s">
        <v>4150</v>
      </c>
      <c r="C455" s="1" t="s">
        <v>497</v>
      </c>
      <c r="D455" s="1" t="s">
        <v>25</v>
      </c>
      <c r="E455" s="1">
        <v>0</v>
      </c>
    </row>
    <row r="456" spans="1:5" x14ac:dyDescent="0.25">
      <c r="A456" s="2" t="s">
        <v>498</v>
      </c>
      <c r="B456" s="2" t="s">
        <v>4151</v>
      </c>
      <c r="C456" s="1" t="s">
        <v>497</v>
      </c>
      <c r="D456" s="1" t="s">
        <v>25</v>
      </c>
      <c r="E456" s="1">
        <v>0</v>
      </c>
    </row>
    <row r="457" spans="1:5" x14ac:dyDescent="0.25">
      <c r="A457" s="2" t="s">
        <v>507</v>
      </c>
      <c r="B457" s="2" t="s">
        <v>4152</v>
      </c>
      <c r="C457" s="1" t="s">
        <v>497</v>
      </c>
      <c r="D457" s="1" t="s">
        <v>25</v>
      </c>
      <c r="E457" s="1">
        <v>0</v>
      </c>
    </row>
    <row r="458" spans="1:5" x14ac:dyDescent="0.25">
      <c r="A458" s="2" t="s">
        <v>505</v>
      </c>
      <c r="B458" s="2" t="s">
        <v>4153</v>
      </c>
      <c r="C458" s="1" t="s">
        <v>497</v>
      </c>
      <c r="D458" s="1" t="s">
        <v>25</v>
      </c>
      <c r="E458" s="1">
        <v>0</v>
      </c>
    </row>
    <row r="459" spans="1:5" x14ac:dyDescent="0.25">
      <c r="A459" s="2" t="s">
        <v>504</v>
      </c>
      <c r="B459" s="2" t="s">
        <v>4154</v>
      </c>
      <c r="C459" s="1" t="s">
        <v>497</v>
      </c>
      <c r="D459" s="1" t="s">
        <v>25</v>
      </c>
      <c r="E459" s="1">
        <v>0</v>
      </c>
    </row>
    <row r="460" spans="1:5" x14ac:dyDescent="0.25">
      <c r="A460" s="2" t="s">
        <v>506</v>
      </c>
      <c r="B460" s="2" t="s">
        <v>4155</v>
      </c>
      <c r="C460" s="1" t="s">
        <v>497</v>
      </c>
      <c r="D460" s="1" t="s">
        <v>25</v>
      </c>
      <c r="E460" s="1">
        <v>0</v>
      </c>
    </row>
    <row r="461" spans="1:5" x14ac:dyDescent="0.25">
      <c r="A461" s="2" t="s">
        <v>508</v>
      </c>
      <c r="B461" s="2" t="s">
        <v>4156</v>
      </c>
      <c r="C461" s="1" t="s">
        <v>497</v>
      </c>
      <c r="D461" s="1" t="s">
        <v>25</v>
      </c>
      <c r="E461" s="1">
        <v>0</v>
      </c>
    </row>
    <row r="462" spans="1:5" x14ac:dyDescent="0.25">
      <c r="A462" s="2" t="s">
        <v>501</v>
      </c>
      <c r="B462" s="2" t="s">
        <v>4157</v>
      </c>
      <c r="C462" s="1" t="s">
        <v>497</v>
      </c>
      <c r="D462" s="1" t="s">
        <v>25</v>
      </c>
      <c r="E462" s="1">
        <v>0</v>
      </c>
    </row>
    <row r="463" spans="1:5" x14ac:dyDescent="0.25">
      <c r="A463" s="2" t="s">
        <v>510</v>
      </c>
      <c r="B463" s="2" t="s">
        <v>4158</v>
      </c>
      <c r="C463" s="1" t="s">
        <v>497</v>
      </c>
      <c r="D463" s="1" t="s">
        <v>25</v>
      </c>
      <c r="E463" s="1">
        <v>0</v>
      </c>
    </row>
    <row r="464" spans="1:5" x14ac:dyDescent="0.25">
      <c r="A464" s="2" t="s">
        <v>503</v>
      </c>
      <c r="B464" s="2" t="s">
        <v>4159</v>
      </c>
      <c r="C464" s="1" t="s">
        <v>497</v>
      </c>
      <c r="D464" s="1" t="s">
        <v>25</v>
      </c>
      <c r="E464" s="1">
        <v>0</v>
      </c>
    </row>
    <row r="465" spans="1:5" x14ac:dyDescent="0.25">
      <c r="A465" s="2" t="s">
        <v>502</v>
      </c>
      <c r="B465" s="2" t="s">
        <v>4160</v>
      </c>
      <c r="C465" s="1" t="s">
        <v>497</v>
      </c>
      <c r="D465" s="1" t="s">
        <v>25</v>
      </c>
      <c r="E465" s="1">
        <v>0</v>
      </c>
    </row>
    <row r="466" spans="1:5" x14ac:dyDescent="0.25">
      <c r="A466" s="2" t="s">
        <v>516</v>
      </c>
      <c r="B466" s="2" t="s">
        <v>4161</v>
      </c>
      <c r="C466" s="1" t="s">
        <v>511</v>
      </c>
      <c r="D466" s="1" t="s">
        <v>25</v>
      </c>
      <c r="E466" s="1">
        <v>0</v>
      </c>
    </row>
    <row r="467" spans="1:5" x14ac:dyDescent="0.25">
      <c r="A467" s="2" t="s">
        <v>517</v>
      </c>
      <c r="B467" s="2" t="s">
        <v>4162</v>
      </c>
      <c r="C467" s="1" t="s">
        <v>511</v>
      </c>
      <c r="D467" s="1" t="s">
        <v>25</v>
      </c>
      <c r="E467" s="1">
        <v>0</v>
      </c>
    </row>
    <row r="468" spans="1:5" x14ac:dyDescent="0.25">
      <c r="A468" s="2" t="s">
        <v>518</v>
      </c>
      <c r="B468" s="2" t="s">
        <v>4163</v>
      </c>
      <c r="C468" s="1" t="s">
        <v>511</v>
      </c>
      <c r="D468" s="1" t="s">
        <v>25</v>
      </c>
      <c r="E468" s="1">
        <v>0</v>
      </c>
    </row>
    <row r="469" spans="1:5" x14ac:dyDescent="0.25">
      <c r="A469" s="2" t="s">
        <v>515</v>
      </c>
      <c r="B469" s="2" t="s">
        <v>4164</v>
      </c>
      <c r="C469" s="1" t="s">
        <v>511</v>
      </c>
      <c r="D469" s="1" t="s">
        <v>25</v>
      </c>
      <c r="E469" s="1">
        <v>0</v>
      </c>
    </row>
    <row r="470" spans="1:5" x14ac:dyDescent="0.25">
      <c r="A470" s="2" t="s">
        <v>514</v>
      </c>
      <c r="B470" s="2" t="s">
        <v>4165</v>
      </c>
      <c r="C470" s="1" t="s">
        <v>511</v>
      </c>
      <c r="D470" s="1" t="s">
        <v>25</v>
      </c>
      <c r="E470" s="1">
        <v>0</v>
      </c>
    </row>
    <row r="471" spans="1:5" x14ac:dyDescent="0.25">
      <c r="A471" s="2" t="s">
        <v>512</v>
      </c>
      <c r="B471" s="2" t="s">
        <v>4166</v>
      </c>
      <c r="C471" s="1" t="s">
        <v>511</v>
      </c>
      <c r="D471" s="1" t="s">
        <v>25</v>
      </c>
      <c r="E471" s="1">
        <v>0</v>
      </c>
    </row>
    <row r="472" spans="1:5" x14ac:dyDescent="0.25">
      <c r="A472" s="2" t="s">
        <v>513</v>
      </c>
      <c r="B472" s="2" t="s">
        <v>4167</v>
      </c>
      <c r="C472" s="1" t="s">
        <v>511</v>
      </c>
      <c r="D472" s="1" t="s">
        <v>25</v>
      </c>
      <c r="E472" s="1">
        <v>0</v>
      </c>
    </row>
    <row r="473" spans="1:5" x14ac:dyDescent="0.25">
      <c r="A473" s="2" t="s">
        <v>532</v>
      </c>
      <c r="B473" s="2" t="s">
        <v>4168</v>
      </c>
      <c r="C473" s="1" t="s">
        <v>519</v>
      </c>
      <c r="D473" s="1" t="s">
        <v>25</v>
      </c>
      <c r="E473" s="1">
        <v>0</v>
      </c>
    </row>
    <row r="474" spans="1:5" x14ac:dyDescent="0.25">
      <c r="A474" s="2" t="s">
        <v>522</v>
      </c>
      <c r="B474" s="2" t="s">
        <v>4169</v>
      </c>
      <c r="C474" s="1" t="s">
        <v>519</v>
      </c>
      <c r="D474" s="1" t="s">
        <v>25</v>
      </c>
      <c r="E474" s="1">
        <v>0</v>
      </c>
    </row>
    <row r="475" spans="1:5" x14ac:dyDescent="0.25">
      <c r="A475" s="2" t="s">
        <v>537</v>
      </c>
      <c r="B475" s="2" t="s">
        <v>4170</v>
      </c>
      <c r="C475" s="1" t="s">
        <v>519</v>
      </c>
      <c r="D475" s="1" t="s">
        <v>25</v>
      </c>
      <c r="E475" s="1">
        <v>0</v>
      </c>
    </row>
    <row r="476" spans="1:5" x14ac:dyDescent="0.25">
      <c r="A476" s="2" t="s">
        <v>530</v>
      </c>
      <c r="B476" s="2" t="s">
        <v>4171</v>
      </c>
      <c r="C476" s="1" t="s">
        <v>519</v>
      </c>
      <c r="D476" s="1" t="s">
        <v>25</v>
      </c>
      <c r="E476" s="1">
        <v>0</v>
      </c>
    </row>
    <row r="477" spans="1:5" x14ac:dyDescent="0.25">
      <c r="A477" s="2" t="s">
        <v>528</v>
      </c>
      <c r="B477" s="2" t="s">
        <v>4172</v>
      </c>
      <c r="C477" s="1" t="s">
        <v>519</v>
      </c>
      <c r="D477" s="1" t="s">
        <v>25</v>
      </c>
      <c r="E477" s="1">
        <v>0</v>
      </c>
    </row>
    <row r="478" spans="1:5" x14ac:dyDescent="0.25">
      <c r="A478" s="2" t="s">
        <v>535</v>
      </c>
      <c r="B478" s="2" t="s">
        <v>4173</v>
      </c>
      <c r="C478" s="1" t="s">
        <v>519</v>
      </c>
      <c r="D478" s="1" t="s">
        <v>25</v>
      </c>
      <c r="E478" s="1">
        <v>0</v>
      </c>
    </row>
    <row r="479" spans="1:5" x14ac:dyDescent="0.25">
      <c r="A479" s="2" t="s">
        <v>525</v>
      </c>
      <c r="B479" s="2" t="s">
        <v>4174</v>
      </c>
      <c r="C479" s="1" t="s">
        <v>519</v>
      </c>
      <c r="D479" s="1" t="s">
        <v>25</v>
      </c>
      <c r="E479" s="1">
        <v>0</v>
      </c>
    </row>
    <row r="480" spans="1:5" x14ac:dyDescent="0.25">
      <c r="A480" s="2" t="s">
        <v>534</v>
      </c>
      <c r="B480" s="2" t="s">
        <v>4175</v>
      </c>
      <c r="C480" s="1" t="s">
        <v>519</v>
      </c>
      <c r="D480" s="1" t="s">
        <v>25</v>
      </c>
      <c r="E480" s="1">
        <v>0</v>
      </c>
    </row>
    <row r="481" spans="1:5" x14ac:dyDescent="0.25">
      <c r="A481" s="2" t="s">
        <v>536</v>
      </c>
      <c r="B481" s="2" t="s">
        <v>4176</v>
      </c>
      <c r="C481" s="1" t="s">
        <v>519</v>
      </c>
      <c r="D481" s="1" t="s">
        <v>25</v>
      </c>
      <c r="E481" s="1">
        <v>0</v>
      </c>
    </row>
    <row r="482" spans="1:5" x14ac:dyDescent="0.25">
      <c r="A482" s="2" t="s">
        <v>533</v>
      </c>
      <c r="B482" s="2" t="s">
        <v>4177</v>
      </c>
      <c r="C482" s="1" t="s">
        <v>519</v>
      </c>
      <c r="D482" s="1" t="s">
        <v>25</v>
      </c>
      <c r="E482" s="1">
        <v>0</v>
      </c>
    </row>
    <row r="483" spans="1:5" x14ac:dyDescent="0.25">
      <c r="A483" s="2" t="s">
        <v>524</v>
      </c>
      <c r="B483" s="2" t="s">
        <v>4178</v>
      </c>
      <c r="C483" s="1" t="s">
        <v>519</v>
      </c>
      <c r="D483" s="1" t="s">
        <v>25</v>
      </c>
      <c r="E483" s="1">
        <v>0</v>
      </c>
    </row>
    <row r="484" spans="1:5" x14ac:dyDescent="0.25">
      <c r="A484" s="2" t="s">
        <v>521</v>
      </c>
      <c r="B484" s="2" t="s">
        <v>4179</v>
      </c>
      <c r="C484" s="1" t="s">
        <v>519</v>
      </c>
      <c r="D484" s="1" t="s">
        <v>25</v>
      </c>
      <c r="E484" s="1">
        <v>0</v>
      </c>
    </row>
    <row r="485" spans="1:5" x14ac:dyDescent="0.25">
      <c r="A485" s="2" t="s">
        <v>529</v>
      </c>
      <c r="B485" s="2" t="s">
        <v>4180</v>
      </c>
      <c r="C485" s="1" t="s">
        <v>519</v>
      </c>
      <c r="D485" s="1" t="s">
        <v>25</v>
      </c>
      <c r="E485" s="1">
        <v>0</v>
      </c>
    </row>
    <row r="486" spans="1:5" x14ac:dyDescent="0.25">
      <c r="A486" s="2" t="s">
        <v>527</v>
      </c>
      <c r="B486" s="2" t="s">
        <v>4181</v>
      </c>
      <c r="C486" s="1" t="s">
        <v>519</v>
      </c>
      <c r="D486" s="1" t="s">
        <v>25</v>
      </c>
      <c r="E486" s="1">
        <v>0</v>
      </c>
    </row>
    <row r="487" spans="1:5" x14ac:dyDescent="0.25">
      <c r="A487" s="2" t="s">
        <v>523</v>
      </c>
      <c r="B487" s="2" t="s">
        <v>4182</v>
      </c>
      <c r="C487" s="1" t="s">
        <v>519</v>
      </c>
      <c r="D487" s="1" t="s">
        <v>25</v>
      </c>
      <c r="E487" s="1">
        <v>0</v>
      </c>
    </row>
    <row r="488" spans="1:5" x14ac:dyDescent="0.25">
      <c r="A488" s="2" t="s">
        <v>540</v>
      </c>
      <c r="B488" s="2" t="s">
        <v>4183</v>
      </c>
      <c r="C488" s="1" t="s">
        <v>519</v>
      </c>
      <c r="D488" s="1" t="s">
        <v>25</v>
      </c>
      <c r="E488" s="1">
        <v>0</v>
      </c>
    </row>
    <row r="489" spans="1:5" x14ac:dyDescent="0.25">
      <c r="A489" s="2" t="s">
        <v>538</v>
      </c>
      <c r="B489" s="2" t="s">
        <v>4184</v>
      </c>
      <c r="C489" s="1" t="s">
        <v>519</v>
      </c>
      <c r="D489" s="1" t="s">
        <v>25</v>
      </c>
      <c r="E489" s="1">
        <v>0</v>
      </c>
    </row>
    <row r="490" spans="1:5" x14ac:dyDescent="0.25">
      <c r="A490" s="2" t="s">
        <v>526</v>
      </c>
      <c r="B490" s="2" t="s">
        <v>4185</v>
      </c>
      <c r="C490" s="1" t="s">
        <v>519</v>
      </c>
      <c r="D490" s="1" t="s">
        <v>25</v>
      </c>
      <c r="E490" s="1">
        <v>0</v>
      </c>
    </row>
    <row r="491" spans="1:5" x14ac:dyDescent="0.25">
      <c r="A491" s="2" t="s">
        <v>520</v>
      </c>
      <c r="B491" s="2" t="s">
        <v>4186</v>
      </c>
      <c r="C491" s="1" t="s">
        <v>519</v>
      </c>
      <c r="D491" s="1" t="s">
        <v>25</v>
      </c>
      <c r="E491" s="1">
        <v>0</v>
      </c>
    </row>
    <row r="492" spans="1:5" x14ac:dyDescent="0.25">
      <c r="A492" s="2" t="s">
        <v>531</v>
      </c>
      <c r="B492" s="2" t="s">
        <v>4187</v>
      </c>
      <c r="C492" s="1" t="s">
        <v>519</v>
      </c>
      <c r="D492" s="1" t="s">
        <v>25</v>
      </c>
      <c r="E492" s="1">
        <v>0</v>
      </c>
    </row>
    <row r="493" spans="1:5" x14ac:dyDescent="0.25">
      <c r="A493" s="2" t="s">
        <v>539</v>
      </c>
      <c r="B493" s="2" t="s">
        <v>4188</v>
      </c>
      <c r="C493" s="1" t="s">
        <v>519</v>
      </c>
      <c r="D493" s="1" t="s">
        <v>25</v>
      </c>
      <c r="E493" s="1">
        <v>0</v>
      </c>
    </row>
    <row r="494" spans="1:5" x14ac:dyDescent="0.25">
      <c r="A494" s="2" t="s">
        <v>565</v>
      </c>
      <c r="B494" s="2" t="s">
        <v>4189</v>
      </c>
      <c r="C494" s="1" t="s">
        <v>541</v>
      </c>
      <c r="D494" s="1" t="s">
        <v>25</v>
      </c>
      <c r="E494" s="1">
        <v>0</v>
      </c>
    </row>
    <row r="495" spans="1:5" x14ac:dyDescent="0.25">
      <c r="A495" s="2" t="s">
        <v>550</v>
      </c>
      <c r="B495" s="2" t="s">
        <v>4190</v>
      </c>
      <c r="C495" s="1" t="s">
        <v>541</v>
      </c>
      <c r="D495" s="1" t="s">
        <v>25</v>
      </c>
      <c r="E495" s="1">
        <v>0</v>
      </c>
    </row>
    <row r="496" spans="1:5" x14ac:dyDescent="0.25">
      <c r="A496" s="2" t="s">
        <v>562</v>
      </c>
      <c r="B496" s="2" t="s">
        <v>4191</v>
      </c>
      <c r="C496" s="1" t="s">
        <v>541</v>
      </c>
      <c r="D496" s="1" t="s">
        <v>25</v>
      </c>
      <c r="E496" s="1">
        <v>0</v>
      </c>
    </row>
    <row r="497" spans="1:5" x14ac:dyDescent="0.25">
      <c r="A497" s="2" t="s">
        <v>560</v>
      </c>
      <c r="B497" s="2" t="s">
        <v>4192</v>
      </c>
      <c r="C497" s="1" t="s">
        <v>541</v>
      </c>
      <c r="D497" s="1" t="s">
        <v>25</v>
      </c>
      <c r="E497" s="1">
        <v>0</v>
      </c>
    </row>
    <row r="498" spans="1:5" x14ac:dyDescent="0.25">
      <c r="A498" s="2" t="s">
        <v>554</v>
      </c>
      <c r="B498" s="2" t="s">
        <v>4193</v>
      </c>
      <c r="C498" s="1" t="s">
        <v>541</v>
      </c>
      <c r="D498" s="1" t="s">
        <v>25</v>
      </c>
      <c r="E498" s="1">
        <v>0</v>
      </c>
    </row>
    <row r="499" spans="1:5" x14ac:dyDescent="0.25">
      <c r="A499" s="2" t="s">
        <v>563</v>
      </c>
      <c r="B499" s="2" t="s">
        <v>4194</v>
      </c>
      <c r="C499" s="1" t="s">
        <v>541</v>
      </c>
      <c r="D499" s="1" t="s">
        <v>25</v>
      </c>
      <c r="E499" s="1">
        <v>0</v>
      </c>
    </row>
    <row r="500" spans="1:5" x14ac:dyDescent="0.25">
      <c r="A500" s="2" t="s">
        <v>549</v>
      </c>
      <c r="B500" s="2" t="s">
        <v>4195</v>
      </c>
      <c r="C500" s="1" t="s">
        <v>541</v>
      </c>
      <c r="D500" s="1" t="s">
        <v>25</v>
      </c>
      <c r="E500" s="1">
        <v>0</v>
      </c>
    </row>
    <row r="501" spans="1:5" x14ac:dyDescent="0.25">
      <c r="A501" s="2" t="s">
        <v>545</v>
      </c>
      <c r="B501" s="2" t="s">
        <v>4196</v>
      </c>
      <c r="C501" s="1" t="s">
        <v>541</v>
      </c>
      <c r="D501" s="1" t="s">
        <v>25</v>
      </c>
      <c r="E501" s="1">
        <v>0</v>
      </c>
    </row>
    <row r="502" spans="1:5" x14ac:dyDescent="0.25">
      <c r="A502" s="2" t="s">
        <v>557</v>
      </c>
      <c r="B502" s="2" t="s">
        <v>4197</v>
      </c>
      <c r="C502" s="1" t="s">
        <v>541</v>
      </c>
      <c r="D502" s="1" t="s">
        <v>25</v>
      </c>
      <c r="E502" s="1">
        <v>0</v>
      </c>
    </row>
    <row r="503" spans="1:5" x14ac:dyDescent="0.25">
      <c r="A503" s="2" t="s">
        <v>544</v>
      </c>
      <c r="B503" s="2" t="s">
        <v>4198</v>
      </c>
      <c r="C503" s="1" t="s">
        <v>541</v>
      </c>
      <c r="D503" s="1" t="s">
        <v>25</v>
      </c>
      <c r="E503" s="1">
        <v>0</v>
      </c>
    </row>
    <row r="504" spans="1:5" x14ac:dyDescent="0.25">
      <c r="A504" s="2" t="s">
        <v>551</v>
      </c>
      <c r="B504" s="2" t="s">
        <v>4199</v>
      </c>
      <c r="C504" s="1" t="s">
        <v>541</v>
      </c>
      <c r="D504" s="1" t="s">
        <v>25</v>
      </c>
      <c r="E504" s="1">
        <v>0</v>
      </c>
    </row>
    <row r="505" spans="1:5" x14ac:dyDescent="0.25">
      <c r="A505" s="2" t="s">
        <v>546</v>
      </c>
      <c r="B505" s="2" t="s">
        <v>4200</v>
      </c>
      <c r="C505" s="1" t="s">
        <v>541</v>
      </c>
      <c r="D505" s="1" t="s">
        <v>25</v>
      </c>
      <c r="E505" s="1">
        <v>0</v>
      </c>
    </row>
    <row r="506" spans="1:5" x14ac:dyDescent="0.25">
      <c r="A506" s="2" t="s">
        <v>543</v>
      </c>
      <c r="B506" s="2" t="s">
        <v>4201</v>
      </c>
      <c r="C506" s="1" t="s">
        <v>541</v>
      </c>
      <c r="D506" s="1" t="s">
        <v>25</v>
      </c>
      <c r="E506" s="1">
        <v>0</v>
      </c>
    </row>
    <row r="507" spans="1:5" x14ac:dyDescent="0.25">
      <c r="A507" s="2" t="s">
        <v>548</v>
      </c>
      <c r="B507" s="2" t="s">
        <v>4202</v>
      </c>
      <c r="C507" s="1" t="s">
        <v>541</v>
      </c>
      <c r="D507" s="1" t="s">
        <v>25</v>
      </c>
      <c r="E507" s="1">
        <v>0</v>
      </c>
    </row>
    <row r="508" spans="1:5" x14ac:dyDescent="0.25">
      <c r="A508" s="2" t="s">
        <v>542</v>
      </c>
      <c r="B508" s="2" t="s">
        <v>4203</v>
      </c>
      <c r="C508" s="1" t="s">
        <v>541</v>
      </c>
      <c r="D508" s="1" t="s">
        <v>25</v>
      </c>
      <c r="E508" s="1">
        <v>0</v>
      </c>
    </row>
    <row r="509" spans="1:5" x14ac:dyDescent="0.25">
      <c r="A509" s="2" t="s">
        <v>559</v>
      </c>
      <c r="B509" s="2" t="s">
        <v>4204</v>
      </c>
      <c r="C509" s="1" t="s">
        <v>541</v>
      </c>
      <c r="D509" s="1" t="s">
        <v>25</v>
      </c>
      <c r="E509" s="1">
        <v>0</v>
      </c>
    </row>
    <row r="510" spans="1:5" x14ac:dyDescent="0.25">
      <c r="A510" s="2" t="s">
        <v>561</v>
      </c>
      <c r="B510" s="2" t="s">
        <v>4205</v>
      </c>
      <c r="C510" s="1" t="s">
        <v>541</v>
      </c>
      <c r="D510" s="1" t="s">
        <v>25</v>
      </c>
      <c r="E510" s="1">
        <v>0</v>
      </c>
    </row>
    <row r="511" spans="1:5" x14ac:dyDescent="0.25">
      <c r="A511" s="2" t="s">
        <v>553</v>
      </c>
      <c r="B511" s="2" t="s">
        <v>4206</v>
      </c>
      <c r="C511" s="1" t="s">
        <v>541</v>
      </c>
      <c r="D511" s="1" t="s">
        <v>25</v>
      </c>
      <c r="E511" s="1">
        <v>0</v>
      </c>
    </row>
    <row r="512" spans="1:5" x14ac:dyDescent="0.25">
      <c r="A512" s="2" t="s">
        <v>547</v>
      </c>
      <c r="B512" s="2" t="s">
        <v>4207</v>
      </c>
      <c r="C512" s="1" t="s">
        <v>541</v>
      </c>
      <c r="D512" s="1" t="s">
        <v>25</v>
      </c>
      <c r="E512" s="1">
        <v>0</v>
      </c>
    </row>
    <row r="513" spans="1:5" x14ac:dyDescent="0.25">
      <c r="A513" s="2" t="s">
        <v>556</v>
      </c>
      <c r="B513" s="2" t="s">
        <v>4208</v>
      </c>
      <c r="C513" s="1" t="s">
        <v>541</v>
      </c>
      <c r="D513" s="1" t="s">
        <v>25</v>
      </c>
      <c r="E513" s="1">
        <v>0</v>
      </c>
    </row>
    <row r="514" spans="1:5" x14ac:dyDescent="0.25">
      <c r="A514" s="2" t="s">
        <v>558</v>
      </c>
      <c r="B514" s="2" t="s">
        <v>4209</v>
      </c>
      <c r="C514" s="1" t="s">
        <v>541</v>
      </c>
      <c r="D514" s="1" t="s">
        <v>25</v>
      </c>
      <c r="E514" s="1">
        <v>0</v>
      </c>
    </row>
    <row r="515" spans="1:5" x14ac:dyDescent="0.25">
      <c r="A515" s="2" t="s">
        <v>564</v>
      </c>
      <c r="B515" s="2" t="s">
        <v>4210</v>
      </c>
      <c r="C515" s="1" t="s">
        <v>541</v>
      </c>
      <c r="D515" s="1" t="s">
        <v>25</v>
      </c>
      <c r="E515" s="1">
        <v>0</v>
      </c>
    </row>
    <row r="516" spans="1:5" x14ac:dyDescent="0.25">
      <c r="A516" s="2" t="s">
        <v>552</v>
      </c>
      <c r="B516" s="2" t="s">
        <v>4211</v>
      </c>
      <c r="C516" s="1" t="s">
        <v>541</v>
      </c>
      <c r="D516" s="1" t="s">
        <v>25</v>
      </c>
      <c r="E516" s="1">
        <v>0</v>
      </c>
    </row>
    <row r="517" spans="1:5" x14ac:dyDescent="0.25">
      <c r="A517" s="2" t="s">
        <v>555</v>
      </c>
      <c r="B517" s="2" t="s">
        <v>4212</v>
      </c>
      <c r="C517" s="1" t="s">
        <v>541</v>
      </c>
      <c r="D517" s="1" t="s">
        <v>25</v>
      </c>
      <c r="E517" s="1">
        <v>0</v>
      </c>
    </row>
    <row r="518" spans="1:5" x14ac:dyDescent="0.25">
      <c r="A518" s="2" t="s">
        <v>569</v>
      </c>
      <c r="B518" s="2" t="s">
        <v>4213</v>
      </c>
      <c r="C518" s="1" t="s">
        <v>566</v>
      </c>
      <c r="D518" s="1" t="s">
        <v>25</v>
      </c>
      <c r="E518" s="1">
        <v>0</v>
      </c>
    </row>
    <row r="519" spans="1:5" x14ac:dyDescent="0.25">
      <c r="A519" s="2" t="s">
        <v>574</v>
      </c>
      <c r="B519" s="2" t="s">
        <v>4214</v>
      </c>
      <c r="C519" s="1" t="s">
        <v>566</v>
      </c>
      <c r="D519" s="1" t="s">
        <v>25</v>
      </c>
      <c r="E519" s="1">
        <v>0</v>
      </c>
    </row>
    <row r="520" spans="1:5" x14ac:dyDescent="0.25">
      <c r="A520" s="2" t="s">
        <v>571</v>
      </c>
      <c r="B520" s="2" t="s">
        <v>4215</v>
      </c>
      <c r="C520" s="1" t="s">
        <v>566</v>
      </c>
      <c r="D520" s="1" t="s">
        <v>25</v>
      </c>
      <c r="E520" s="1">
        <v>0</v>
      </c>
    </row>
    <row r="521" spans="1:5" x14ac:dyDescent="0.25">
      <c r="A521" s="2" t="s">
        <v>573</v>
      </c>
      <c r="B521" s="2" t="s">
        <v>4216</v>
      </c>
      <c r="C521" s="1" t="s">
        <v>566</v>
      </c>
      <c r="D521" s="1" t="s">
        <v>25</v>
      </c>
      <c r="E521" s="1">
        <v>0</v>
      </c>
    </row>
    <row r="522" spans="1:5" x14ac:dyDescent="0.25">
      <c r="A522" s="2" t="s">
        <v>572</v>
      </c>
      <c r="B522" s="2" t="s">
        <v>4217</v>
      </c>
      <c r="C522" s="1" t="s">
        <v>566</v>
      </c>
      <c r="D522" s="1" t="s">
        <v>25</v>
      </c>
      <c r="E522" s="1">
        <v>0</v>
      </c>
    </row>
    <row r="523" spans="1:5" x14ac:dyDescent="0.25">
      <c r="A523" s="2" t="s">
        <v>567</v>
      </c>
      <c r="B523" s="2" t="s">
        <v>4218</v>
      </c>
      <c r="C523" s="1" t="s">
        <v>566</v>
      </c>
      <c r="D523" s="1" t="s">
        <v>25</v>
      </c>
      <c r="E523" s="1">
        <v>0</v>
      </c>
    </row>
    <row r="524" spans="1:5" x14ac:dyDescent="0.25">
      <c r="A524" s="2" t="s">
        <v>568</v>
      </c>
      <c r="B524" s="2" t="s">
        <v>4219</v>
      </c>
      <c r="C524" s="1" t="s">
        <v>566</v>
      </c>
      <c r="D524" s="1" t="s">
        <v>25</v>
      </c>
      <c r="E524" s="1">
        <v>0</v>
      </c>
    </row>
    <row r="525" spans="1:5" x14ac:dyDescent="0.25">
      <c r="A525" s="2" t="s">
        <v>570</v>
      </c>
      <c r="B525" s="2" t="s">
        <v>4220</v>
      </c>
      <c r="C525" s="1" t="s">
        <v>566</v>
      </c>
      <c r="D525" s="1" t="s">
        <v>25</v>
      </c>
      <c r="E525" s="1">
        <v>0</v>
      </c>
    </row>
    <row r="526" spans="1:5" x14ac:dyDescent="0.25">
      <c r="A526" s="2" t="s">
        <v>582</v>
      </c>
      <c r="B526" s="2" t="s">
        <v>4221</v>
      </c>
      <c r="C526" s="1" t="s">
        <v>575</v>
      </c>
      <c r="D526" s="1" t="s">
        <v>576</v>
      </c>
      <c r="E526" s="1">
        <v>0</v>
      </c>
    </row>
    <row r="527" spans="1:5" x14ac:dyDescent="0.25">
      <c r="A527" s="2" t="s">
        <v>580</v>
      </c>
      <c r="B527" s="2" t="s">
        <v>4222</v>
      </c>
      <c r="C527" s="1" t="s">
        <v>575</v>
      </c>
      <c r="D527" s="1" t="s">
        <v>576</v>
      </c>
      <c r="E527" s="1">
        <v>0</v>
      </c>
    </row>
    <row r="528" spans="1:5" x14ac:dyDescent="0.25">
      <c r="A528" s="2" t="s">
        <v>577</v>
      </c>
      <c r="B528" s="2" t="s">
        <v>4223</v>
      </c>
      <c r="C528" s="1" t="s">
        <v>575</v>
      </c>
      <c r="D528" s="1" t="s">
        <v>576</v>
      </c>
      <c r="E528" s="1">
        <v>0</v>
      </c>
    </row>
    <row r="529" spans="1:5" x14ac:dyDescent="0.25">
      <c r="A529" s="2" t="s">
        <v>585</v>
      </c>
      <c r="B529" s="2" t="s">
        <v>4224</v>
      </c>
      <c r="C529" s="1" t="s">
        <v>575</v>
      </c>
      <c r="D529" s="1" t="s">
        <v>576</v>
      </c>
      <c r="E529" s="1">
        <v>0</v>
      </c>
    </row>
    <row r="530" spans="1:5" x14ac:dyDescent="0.25">
      <c r="A530" s="2" t="s">
        <v>583</v>
      </c>
      <c r="B530" s="2" t="s">
        <v>4225</v>
      </c>
      <c r="C530" s="1" t="s">
        <v>575</v>
      </c>
      <c r="D530" s="1" t="s">
        <v>576</v>
      </c>
      <c r="E530" s="1">
        <v>0</v>
      </c>
    </row>
    <row r="531" spans="1:5" x14ac:dyDescent="0.25">
      <c r="A531" s="2" t="s">
        <v>578</v>
      </c>
      <c r="B531" s="2" t="s">
        <v>4226</v>
      </c>
      <c r="C531" s="1" t="s">
        <v>575</v>
      </c>
      <c r="D531" s="1" t="s">
        <v>576</v>
      </c>
      <c r="E531" s="1">
        <v>0</v>
      </c>
    </row>
    <row r="532" spans="1:5" x14ac:dyDescent="0.25">
      <c r="A532" s="2" t="s">
        <v>579</v>
      </c>
      <c r="B532" s="2" t="s">
        <v>4227</v>
      </c>
      <c r="C532" s="1" t="s">
        <v>575</v>
      </c>
      <c r="D532" s="1" t="s">
        <v>576</v>
      </c>
      <c r="E532" s="1">
        <v>0</v>
      </c>
    </row>
    <row r="533" spans="1:5" x14ac:dyDescent="0.25">
      <c r="A533" s="2" t="s">
        <v>581</v>
      </c>
      <c r="B533" s="2" t="s">
        <v>4228</v>
      </c>
      <c r="C533" s="1" t="s">
        <v>575</v>
      </c>
      <c r="D533" s="1" t="s">
        <v>576</v>
      </c>
      <c r="E533" s="1">
        <v>0</v>
      </c>
    </row>
    <row r="534" spans="1:5" x14ac:dyDescent="0.25">
      <c r="A534" s="2" t="s">
        <v>584</v>
      </c>
      <c r="B534" s="2" t="s">
        <v>4229</v>
      </c>
      <c r="C534" s="1" t="s">
        <v>575</v>
      </c>
      <c r="D534" s="1" t="s">
        <v>576</v>
      </c>
      <c r="E534" s="1">
        <v>0</v>
      </c>
    </row>
    <row r="535" spans="1:5" x14ac:dyDescent="0.25">
      <c r="A535" s="2" t="s">
        <v>586</v>
      </c>
      <c r="B535" s="2" t="s">
        <v>4230</v>
      </c>
      <c r="C535" s="1" t="s">
        <v>575</v>
      </c>
      <c r="D535" s="1" t="s">
        <v>576</v>
      </c>
      <c r="E535" s="1">
        <v>0</v>
      </c>
    </row>
    <row r="536" spans="1:5" x14ac:dyDescent="0.25">
      <c r="A536" s="2" t="s">
        <v>591</v>
      </c>
      <c r="B536" s="2" t="s">
        <v>4231</v>
      </c>
      <c r="C536" s="1" t="s">
        <v>587</v>
      </c>
      <c r="D536" s="1" t="s">
        <v>576</v>
      </c>
      <c r="E536" s="1">
        <v>0</v>
      </c>
    </row>
    <row r="537" spans="1:5" x14ac:dyDescent="0.25">
      <c r="A537" s="2" t="s">
        <v>592</v>
      </c>
      <c r="B537" s="2" t="s">
        <v>4232</v>
      </c>
      <c r="C537" s="1" t="s">
        <v>587</v>
      </c>
      <c r="D537" s="1" t="s">
        <v>576</v>
      </c>
      <c r="E537" s="1">
        <v>0</v>
      </c>
    </row>
    <row r="538" spans="1:5" x14ac:dyDescent="0.25">
      <c r="A538" s="2" t="s">
        <v>590</v>
      </c>
      <c r="B538" s="2" t="s">
        <v>4233</v>
      </c>
      <c r="C538" s="1" t="s">
        <v>587</v>
      </c>
      <c r="D538" s="1" t="s">
        <v>576</v>
      </c>
      <c r="E538" s="1">
        <v>0</v>
      </c>
    </row>
    <row r="539" spans="1:5" x14ac:dyDescent="0.25">
      <c r="A539" s="2" t="s">
        <v>589</v>
      </c>
      <c r="B539" s="2" t="s">
        <v>4234</v>
      </c>
      <c r="C539" s="1" t="s">
        <v>587</v>
      </c>
      <c r="D539" s="1" t="s">
        <v>576</v>
      </c>
      <c r="E539" s="1">
        <v>0</v>
      </c>
    </row>
    <row r="540" spans="1:5" x14ac:dyDescent="0.25">
      <c r="A540" s="2" t="s">
        <v>588</v>
      </c>
      <c r="B540" s="2" t="s">
        <v>4235</v>
      </c>
      <c r="C540" s="1" t="s">
        <v>587</v>
      </c>
      <c r="D540" s="1" t="s">
        <v>576</v>
      </c>
      <c r="E540" s="1">
        <v>0</v>
      </c>
    </row>
    <row r="541" spans="1:5" x14ac:dyDescent="0.25">
      <c r="A541" s="2" t="s">
        <v>601</v>
      </c>
      <c r="B541" s="2" t="s">
        <v>4236</v>
      </c>
      <c r="C541" s="1" t="s">
        <v>593</v>
      </c>
      <c r="D541" s="1" t="s">
        <v>576</v>
      </c>
      <c r="E541" s="1">
        <v>0</v>
      </c>
    </row>
    <row r="542" spans="1:5" x14ac:dyDescent="0.25">
      <c r="A542" s="2" t="s">
        <v>600</v>
      </c>
      <c r="B542" s="2" t="s">
        <v>4237</v>
      </c>
      <c r="C542" s="1" t="s">
        <v>593</v>
      </c>
      <c r="D542" s="1" t="s">
        <v>576</v>
      </c>
      <c r="E542" s="1">
        <v>0</v>
      </c>
    </row>
    <row r="543" spans="1:5" x14ac:dyDescent="0.25">
      <c r="A543" s="2" t="s">
        <v>598</v>
      </c>
      <c r="B543" s="2" t="s">
        <v>4238</v>
      </c>
      <c r="C543" s="1" t="s">
        <v>593</v>
      </c>
      <c r="D543" s="1" t="s">
        <v>576</v>
      </c>
      <c r="E543" s="1">
        <v>0</v>
      </c>
    </row>
    <row r="544" spans="1:5" x14ac:dyDescent="0.25">
      <c r="A544" s="2" t="s">
        <v>596</v>
      </c>
      <c r="B544" s="2" t="s">
        <v>4239</v>
      </c>
      <c r="C544" s="1" t="s">
        <v>593</v>
      </c>
      <c r="D544" s="1" t="s">
        <v>576</v>
      </c>
      <c r="E544" s="1">
        <v>0</v>
      </c>
    </row>
    <row r="545" spans="1:5" x14ac:dyDescent="0.25">
      <c r="A545" s="2" t="s">
        <v>597</v>
      </c>
      <c r="B545" s="2" t="s">
        <v>4240</v>
      </c>
      <c r="C545" s="1" t="s">
        <v>593</v>
      </c>
      <c r="D545" s="1" t="s">
        <v>576</v>
      </c>
      <c r="E545" s="1">
        <v>0</v>
      </c>
    </row>
    <row r="546" spans="1:5" x14ac:dyDescent="0.25">
      <c r="A546" s="2" t="s">
        <v>599</v>
      </c>
      <c r="B546" s="2" t="s">
        <v>4241</v>
      </c>
      <c r="C546" s="1" t="s">
        <v>593</v>
      </c>
      <c r="D546" s="1" t="s">
        <v>576</v>
      </c>
      <c r="E546" s="1">
        <v>0</v>
      </c>
    </row>
    <row r="547" spans="1:5" x14ac:dyDescent="0.25">
      <c r="A547" s="2" t="s">
        <v>595</v>
      </c>
      <c r="B547" s="2" t="s">
        <v>4242</v>
      </c>
      <c r="C547" s="1" t="s">
        <v>593</v>
      </c>
      <c r="D547" s="1" t="s">
        <v>576</v>
      </c>
      <c r="E547" s="1">
        <v>0</v>
      </c>
    </row>
    <row r="548" spans="1:5" x14ac:dyDescent="0.25">
      <c r="A548" s="2" t="s">
        <v>594</v>
      </c>
      <c r="B548" s="2" t="s">
        <v>4243</v>
      </c>
      <c r="C548" s="1" t="s">
        <v>593</v>
      </c>
      <c r="D548" s="1" t="s">
        <v>576</v>
      </c>
      <c r="E548" s="1">
        <v>0</v>
      </c>
    </row>
    <row r="549" spans="1:5" x14ac:dyDescent="0.25">
      <c r="A549" s="2" t="s">
        <v>604</v>
      </c>
      <c r="B549" s="2" t="s">
        <v>4244</v>
      </c>
      <c r="C549" s="1" t="s">
        <v>602</v>
      </c>
      <c r="D549" s="1" t="s">
        <v>576</v>
      </c>
      <c r="E549" s="1">
        <v>0</v>
      </c>
    </row>
    <row r="550" spans="1:5" x14ac:dyDescent="0.25">
      <c r="A550" s="2" t="s">
        <v>610</v>
      </c>
      <c r="B550" s="2" t="s">
        <v>4245</v>
      </c>
      <c r="C550" s="1" t="s">
        <v>602</v>
      </c>
      <c r="D550" s="1" t="s">
        <v>576</v>
      </c>
      <c r="E550" s="1">
        <v>0</v>
      </c>
    </row>
    <row r="551" spans="1:5" x14ac:dyDescent="0.25">
      <c r="A551" s="2" t="s">
        <v>611</v>
      </c>
      <c r="B551" s="2" t="s">
        <v>4246</v>
      </c>
      <c r="C551" s="1" t="s">
        <v>602</v>
      </c>
      <c r="D551" s="1" t="s">
        <v>576</v>
      </c>
      <c r="E551" s="1">
        <v>0</v>
      </c>
    </row>
    <row r="552" spans="1:5" x14ac:dyDescent="0.25">
      <c r="A552" s="2" t="s">
        <v>608</v>
      </c>
      <c r="B552" s="2" t="s">
        <v>4247</v>
      </c>
      <c r="C552" s="1" t="s">
        <v>602</v>
      </c>
      <c r="D552" s="1" t="s">
        <v>576</v>
      </c>
      <c r="E552" s="1">
        <v>0</v>
      </c>
    </row>
    <row r="553" spans="1:5" x14ac:dyDescent="0.25">
      <c r="A553" s="2" t="s">
        <v>605</v>
      </c>
      <c r="B553" s="2" t="s">
        <v>4248</v>
      </c>
      <c r="C553" s="1" t="s">
        <v>602</v>
      </c>
      <c r="D553" s="1" t="s">
        <v>576</v>
      </c>
      <c r="E553" s="1">
        <v>0</v>
      </c>
    </row>
    <row r="554" spans="1:5" x14ac:dyDescent="0.25">
      <c r="A554" s="2" t="s">
        <v>609</v>
      </c>
      <c r="B554" s="2" t="s">
        <v>4249</v>
      </c>
      <c r="C554" s="1" t="s">
        <v>602</v>
      </c>
      <c r="D554" s="1" t="s">
        <v>576</v>
      </c>
      <c r="E554" s="1">
        <v>0</v>
      </c>
    </row>
    <row r="555" spans="1:5" x14ac:dyDescent="0.25">
      <c r="A555" s="2" t="s">
        <v>603</v>
      </c>
      <c r="B555" s="2" t="s">
        <v>4250</v>
      </c>
      <c r="C555" s="1" t="s">
        <v>602</v>
      </c>
      <c r="D555" s="1" t="s">
        <v>576</v>
      </c>
      <c r="E555" s="1">
        <v>0</v>
      </c>
    </row>
    <row r="556" spans="1:5" x14ac:dyDescent="0.25">
      <c r="A556" s="2" t="s">
        <v>606</v>
      </c>
      <c r="B556" s="2" t="s">
        <v>4251</v>
      </c>
      <c r="C556" s="1" t="s">
        <v>602</v>
      </c>
      <c r="D556" s="1" t="s">
        <v>576</v>
      </c>
      <c r="E556" s="1">
        <v>0</v>
      </c>
    </row>
    <row r="557" spans="1:5" x14ac:dyDescent="0.25">
      <c r="A557" s="2" t="s">
        <v>607</v>
      </c>
      <c r="B557" s="2" t="s">
        <v>4252</v>
      </c>
      <c r="C557" s="1" t="s">
        <v>602</v>
      </c>
      <c r="D557" s="1" t="s">
        <v>576</v>
      </c>
      <c r="E557" s="1">
        <v>0</v>
      </c>
    </row>
    <row r="558" spans="1:5" x14ac:dyDescent="0.25">
      <c r="A558" s="2" t="s">
        <v>619</v>
      </c>
      <c r="B558" s="2" t="s">
        <v>4253</v>
      </c>
      <c r="C558" s="1" t="s">
        <v>612</v>
      </c>
      <c r="D558" s="1" t="s">
        <v>576</v>
      </c>
      <c r="E558" s="1">
        <v>0</v>
      </c>
    </row>
    <row r="559" spans="1:5" x14ac:dyDescent="0.25">
      <c r="A559" s="2" t="s">
        <v>614</v>
      </c>
      <c r="B559" s="2" t="s">
        <v>4254</v>
      </c>
      <c r="C559" s="1" t="s">
        <v>612</v>
      </c>
      <c r="D559" s="1" t="s">
        <v>576</v>
      </c>
      <c r="E559" s="1">
        <v>0</v>
      </c>
    </row>
    <row r="560" spans="1:5" x14ac:dyDescent="0.25">
      <c r="A560" s="2" t="s">
        <v>613</v>
      </c>
      <c r="B560" s="2" t="s">
        <v>4255</v>
      </c>
      <c r="C560" s="1" t="s">
        <v>612</v>
      </c>
      <c r="D560" s="1" t="s">
        <v>576</v>
      </c>
      <c r="E560" s="1">
        <v>0</v>
      </c>
    </row>
    <row r="561" spans="1:5" x14ac:dyDescent="0.25">
      <c r="A561" s="2" t="s">
        <v>615</v>
      </c>
      <c r="B561" s="2" t="s">
        <v>4256</v>
      </c>
      <c r="C561" s="1" t="s">
        <v>612</v>
      </c>
      <c r="D561" s="1" t="s">
        <v>576</v>
      </c>
      <c r="E561" s="1">
        <v>0</v>
      </c>
    </row>
    <row r="562" spans="1:5" x14ac:dyDescent="0.25">
      <c r="A562" s="2" t="s">
        <v>618</v>
      </c>
      <c r="B562" s="2" t="s">
        <v>4257</v>
      </c>
      <c r="C562" s="1" t="s">
        <v>612</v>
      </c>
      <c r="D562" s="1" t="s">
        <v>576</v>
      </c>
      <c r="E562" s="1">
        <v>0</v>
      </c>
    </row>
    <row r="563" spans="1:5" x14ac:dyDescent="0.25">
      <c r="A563" s="2" t="s">
        <v>621</v>
      </c>
      <c r="B563" s="2" t="s">
        <v>4258</v>
      </c>
      <c r="C563" s="1" t="s">
        <v>612</v>
      </c>
      <c r="D563" s="1" t="s">
        <v>576</v>
      </c>
      <c r="E563" s="1">
        <v>0</v>
      </c>
    </row>
    <row r="564" spans="1:5" x14ac:dyDescent="0.25">
      <c r="A564" s="2" t="s">
        <v>620</v>
      </c>
      <c r="B564" s="2" t="s">
        <v>4259</v>
      </c>
      <c r="C564" s="1" t="s">
        <v>612</v>
      </c>
      <c r="D564" s="1" t="s">
        <v>576</v>
      </c>
      <c r="E564" s="1">
        <v>0</v>
      </c>
    </row>
    <row r="565" spans="1:5" x14ac:dyDescent="0.25">
      <c r="A565" s="2" t="s">
        <v>616</v>
      </c>
      <c r="B565" s="2" t="s">
        <v>4260</v>
      </c>
      <c r="C565" s="1" t="s">
        <v>612</v>
      </c>
      <c r="D565" s="1" t="s">
        <v>576</v>
      </c>
      <c r="E565" s="1">
        <v>0</v>
      </c>
    </row>
    <row r="566" spans="1:5" x14ac:dyDescent="0.25">
      <c r="A566" s="2" t="s">
        <v>617</v>
      </c>
      <c r="B566" s="2" t="s">
        <v>4261</v>
      </c>
      <c r="C566" s="1" t="s">
        <v>612</v>
      </c>
      <c r="D566" s="1" t="s">
        <v>576</v>
      </c>
      <c r="E566" s="1">
        <v>0</v>
      </c>
    </row>
    <row r="567" spans="1:5" x14ac:dyDescent="0.25">
      <c r="A567" s="2" t="s">
        <v>647</v>
      </c>
      <c r="B567" s="2" t="s">
        <v>4262</v>
      </c>
      <c r="C567" s="1" t="s">
        <v>622</v>
      </c>
      <c r="D567" s="1" t="s">
        <v>576</v>
      </c>
      <c r="E567" s="1">
        <v>0</v>
      </c>
    </row>
    <row r="568" spans="1:5" x14ac:dyDescent="0.25">
      <c r="A568" s="2" t="s">
        <v>632</v>
      </c>
      <c r="B568" s="2" t="s">
        <v>4263</v>
      </c>
      <c r="C568" s="1" t="s">
        <v>622</v>
      </c>
      <c r="D568" s="1" t="s">
        <v>576</v>
      </c>
      <c r="E568" s="1">
        <v>0</v>
      </c>
    </row>
    <row r="569" spans="1:5" x14ac:dyDescent="0.25">
      <c r="A569" s="2" t="s">
        <v>646</v>
      </c>
      <c r="B569" s="2" t="s">
        <v>4264</v>
      </c>
      <c r="C569" s="1" t="s">
        <v>622</v>
      </c>
      <c r="D569" s="1" t="s">
        <v>576</v>
      </c>
      <c r="E569" s="1">
        <v>0</v>
      </c>
    </row>
    <row r="570" spans="1:5" x14ac:dyDescent="0.25">
      <c r="A570" s="2" t="s">
        <v>631</v>
      </c>
      <c r="B570" s="2" t="s">
        <v>4265</v>
      </c>
      <c r="C570" s="1" t="s">
        <v>622</v>
      </c>
      <c r="D570" s="1" t="s">
        <v>576</v>
      </c>
      <c r="E570" s="1">
        <v>0</v>
      </c>
    </row>
    <row r="571" spans="1:5" x14ac:dyDescent="0.25">
      <c r="A571" s="2" t="s">
        <v>659</v>
      </c>
      <c r="B571" s="2" t="s">
        <v>4266</v>
      </c>
      <c r="C571" s="1" t="s">
        <v>622</v>
      </c>
      <c r="D571" s="1" t="s">
        <v>576</v>
      </c>
      <c r="E571" s="1">
        <v>0</v>
      </c>
    </row>
    <row r="572" spans="1:5" x14ac:dyDescent="0.25">
      <c r="A572" s="2" t="s">
        <v>637</v>
      </c>
      <c r="B572" s="2" t="s">
        <v>4267</v>
      </c>
      <c r="C572" s="1" t="s">
        <v>622</v>
      </c>
      <c r="D572" s="1" t="s">
        <v>576</v>
      </c>
      <c r="E572" s="1">
        <v>0</v>
      </c>
    </row>
    <row r="573" spans="1:5" x14ac:dyDescent="0.25">
      <c r="A573" s="2" t="s">
        <v>683</v>
      </c>
      <c r="B573" s="2" t="s">
        <v>4268</v>
      </c>
      <c r="C573" s="1" t="s">
        <v>622</v>
      </c>
      <c r="D573" s="1" t="s">
        <v>576</v>
      </c>
      <c r="E573" s="1">
        <v>0</v>
      </c>
    </row>
    <row r="574" spans="1:5" x14ac:dyDescent="0.25">
      <c r="A574" s="2" t="s">
        <v>633</v>
      </c>
      <c r="B574" s="2" t="s">
        <v>4269</v>
      </c>
      <c r="C574" s="1" t="s">
        <v>622</v>
      </c>
      <c r="D574" s="1" t="s">
        <v>576</v>
      </c>
      <c r="E574" s="1">
        <v>0</v>
      </c>
    </row>
    <row r="575" spans="1:5" x14ac:dyDescent="0.25">
      <c r="A575" s="2" t="s">
        <v>652</v>
      </c>
      <c r="B575" s="2" t="s">
        <v>4270</v>
      </c>
      <c r="C575" s="1" t="s">
        <v>622</v>
      </c>
      <c r="D575" s="1" t="s">
        <v>576</v>
      </c>
      <c r="E575" s="1">
        <v>0</v>
      </c>
    </row>
    <row r="576" spans="1:5" x14ac:dyDescent="0.25">
      <c r="A576" s="2" t="s">
        <v>674</v>
      </c>
      <c r="B576" s="2" t="s">
        <v>4271</v>
      </c>
      <c r="C576" s="1" t="s">
        <v>622</v>
      </c>
      <c r="D576" s="1" t="s">
        <v>576</v>
      </c>
      <c r="E576" s="1">
        <v>0</v>
      </c>
    </row>
    <row r="577" spans="1:5" x14ac:dyDescent="0.25">
      <c r="A577" s="2" t="s">
        <v>653</v>
      </c>
      <c r="B577" s="2" t="s">
        <v>4272</v>
      </c>
      <c r="C577" s="1" t="s">
        <v>622</v>
      </c>
      <c r="D577" s="1" t="s">
        <v>576</v>
      </c>
      <c r="E577" s="1">
        <v>0</v>
      </c>
    </row>
    <row r="578" spans="1:5" x14ac:dyDescent="0.25">
      <c r="A578" s="2" t="s">
        <v>634</v>
      </c>
      <c r="B578" s="2" t="s">
        <v>4273</v>
      </c>
      <c r="C578" s="1" t="s">
        <v>622</v>
      </c>
      <c r="D578" s="1" t="s">
        <v>576</v>
      </c>
      <c r="E578" s="1">
        <v>0</v>
      </c>
    </row>
    <row r="579" spans="1:5" x14ac:dyDescent="0.25">
      <c r="A579" s="2" t="s">
        <v>681</v>
      </c>
      <c r="B579" s="2" t="s">
        <v>4274</v>
      </c>
      <c r="C579" s="1" t="s">
        <v>622</v>
      </c>
      <c r="D579" s="1" t="s">
        <v>576</v>
      </c>
      <c r="E579" s="1">
        <v>0</v>
      </c>
    </row>
    <row r="580" spans="1:5" x14ac:dyDescent="0.25">
      <c r="A580" s="2" t="s">
        <v>664</v>
      </c>
      <c r="B580" s="2" t="s">
        <v>4275</v>
      </c>
      <c r="C580" s="1" t="s">
        <v>622</v>
      </c>
      <c r="D580" s="1" t="s">
        <v>576</v>
      </c>
      <c r="E580" s="1">
        <v>0</v>
      </c>
    </row>
    <row r="581" spans="1:5" x14ac:dyDescent="0.25">
      <c r="A581" s="2" t="s">
        <v>671</v>
      </c>
      <c r="B581" s="2" t="s">
        <v>4276</v>
      </c>
      <c r="C581" s="1" t="s">
        <v>622</v>
      </c>
      <c r="D581" s="1" t="s">
        <v>576</v>
      </c>
      <c r="E581" s="1">
        <v>0</v>
      </c>
    </row>
    <row r="582" spans="1:5" x14ac:dyDescent="0.25">
      <c r="A582" s="2" t="s">
        <v>641</v>
      </c>
      <c r="B582" s="2" t="s">
        <v>4277</v>
      </c>
      <c r="C582" s="1" t="s">
        <v>622</v>
      </c>
      <c r="D582" s="1" t="s">
        <v>576</v>
      </c>
      <c r="E582" s="1">
        <v>0</v>
      </c>
    </row>
    <row r="583" spans="1:5" x14ac:dyDescent="0.25">
      <c r="A583" s="2" t="s">
        <v>645</v>
      </c>
      <c r="B583" s="2" t="s">
        <v>4278</v>
      </c>
      <c r="C583" s="1" t="s">
        <v>622</v>
      </c>
      <c r="D583" s="1" t="s">
        <v>576</v>
      </c>
      <c r="E583" s="1">
        <v>0</v>
      </c>
    </row>
    <row r="584" spans="1:5" x14ac:dyDescent="0.25">
      <c r="A584" s="2" t="s">
        <v>666</v>
      </c>
      <c r="B584" s="2" t="s">
        <v>4279</v>
      </c>
      <c r="C584" s="1" t="s">
        <v>622</v>
      </c>
      <c r="D584" s="1" t="s">
        <v>576</v>
      </c>
      <c r="E584" s="1">
        <v>0</v>
      </c>
    </row>
    <row r="585" spans="1:5" x14ac:dyDescent="0.25">
      <c r="A585" s="2" t="s">
        <v>675</v>
      </c>
      <c r="B585" s="2" t="s">
        <v>4280</v>
      </c>
      <c r="C585" s="1" t="s">
        <v>622</v>
      </c>
      <c r="D585" s="1" t="s">
        <v>576</v>
      </c>
      <c r="E585" s="1">
        <v>0</v>
      </c>
    </row>
    <row r="586" spans="1:5" x14ac:dyDescent="0.25">
      <c r="A586" s="2" t="s">
        <v>677</v>
      </c>
      <c r="B586" s="2" t="s">
        <v>4281</v>
      </c>
      <c r="C586" s="1" t="s">
        <v>622</v>
      </c>
      <c r="D586" s="1" t="s">
        <v>576</v>
      </c>
      <c r="E586" s="1">
        <v>0</v>
      </c>
    </row>
    <row r="587" spans="1:5" x14ac:dyDescent="0.25">
      <c r="A587" s="2" t="s">
        <v>644</v>
      </c>
      <c r="B587" s="2" t="s">
        <v>4282</v>
      </c>
      <c r="C587" s="1" t="s">
        <v>622</v>
      </c>
      <c r="D587" s="1" t="s">
        <v>576</v>
      </c>
      <c r="E587" s="1">
        <v>0</v>
      </c>
    </row>
    <row r="588" spans="1:5" x14ac:dyDescent="0.25">
      <c r="A588" s="2" t="s">
        <v>650</v>
      </c>
      <c r="B588" s="2" t="s">
        <v>4283</v>
      </c>
      <c r="C588" s="1" t="s">
        <v>622</v>
      </c>
      <c r="D588" s="1" t="s">
        <v>576</v>
      </c>
      <c r="E588" s="1">
        <v>0</v>
      </c>
    </row>
    <row r="589" spans="1:5" x14ac:dyDescent="0.25">
      <c r="A589" s="2" t="s">
        <v>682</v>
      </c>
      <c r="B589" s="2" t="s">
        <v>4284</v>
      </c>
      <c r="C589" s="1" t="s">
        <v>622</v>
      </c>
      <c r="D589" s="1" t="s">
        <v>576</v>
      </c>
      <c r="E589" s="1">
        <v>0</v>
      </c>
    </row>
    <row r="590" spans="1:5" x14ac:dyDescent="0.25">
      <c r="A590" s="2" t="s">
        <v>642</v>
      </c>
      <c r="B590" s="2" t="s">
        <v>4285</v>
      </c>
      <c r="C590" s="1" t="s">
        <v>622</v>
      </c>
      <c r="D590" s="1" t="s">
        <v>576</v>
      </c>
      <c r="E590" s="1">
        <v>0</v>
      </c>
    </row>
    <row r="591" spans="1:5" x14ac:dyDescent="0.25">
      <c r="A591" s="2" t="s">
        <v>657</v>
      </c>
      <c r="B591" s="2" t="s">
        <v>4286</v>
      </c>
      <c r="C591" s="1" t="s">
        <v>622</v>
      </c>
      <c r="D591" s="1" t="s">
        <v>576</v>
      </c>
      <c r="E591" s="1">
        <v>0</v>
      </c>
    </row>
    <row r="592" spans="1:5" x14ac:dyDescent="0.25">
      <c r="A592" s="2" t="s">
        <v>654</v>
      </c>
      <c r="B592" s="2" t="s">
        <v>4287</v>
      </c>
      <c r="C592" s="1" t="s">
        <v>622</v>
      </c>
      <c r="D592" s="1" t="s">
        <v>576</v>
      </c>
      <c r="E592" s="1">
        <v>0</v>
      </c>
    </row>
    <row r="593" spans="1:5" x14ac:dyDescent="0.25">
      <c r="A593" s="2" t="s">
        <v>662</v>
      </c>
      <c r="B593" s="2" t="s">
        <v>4288</v>
      </c>
      <c r="C593" s="1" t="s">
        <v>622</v>
      </c>
      <c r="D593" s="1" t="s">
        <v>576</v>
      </c>
      <c r="E593" s="1">
        <v>0</v>
      </c>
    </row>
    <row r="594" spans="1:5" x14ac:dyDescent="0.25">
      <c r="A594" s="2" t="s">
        <v>638</v>
      </c>
      <c r="B594" s="2" t="s">
        <v>4289</v>
      </c>
      <c r="C594" s="1" t="s">
        <v>622</v>
      </c>
      <c r="D594" s="1" t="s">
        <v>576</v>
      </c>
      <c r="E594" s="1">
        <v>0</v>
      </c>
    </row>
    <row r="595" spans="1:5" x14ac:dyDescent="0.25">
      <c r="A595" s="2" t="s">
        <v>667</v>
      </c>
      <c r="B595" s="2" t="s">
        <v>4290</v>
      </c>
      <c r="C595" s="1" t="s">
        <v>622</v>
      </c>
      <c r="D595" s="1" t="s">
        <v>576</v>
      </c>
      <c r="E595" s="1">
        <v>0</v>
      </c>
    </row>
    <row r="596" spans="1:5" x14ac:dyDescent="0.25">
      <c r="A596" s="2" t="s">
        <v>648</v>
      </c>
      <c r="B596" s="2" t="s">
        <v>4291</v>
      </c>
      <c r="C596" s="1" t="s">
        <v>622</v>
      </c>
      <c r="D596" s="1" t="s">
        <v>576</v>
      </c>
      <c r="E596" s="1">
        <v>0</v>
      </c>
    </row>
    <row r="597" spans="1:5" x14ac:dyDescent="0.25">
      <c r="A597" s="2" t="s">
        <v>668</v>
      </c>
      <c r="B597" s="2" t="s">
        <v>4292</v>
      </c>
      <c r="C597" s="1" t="s">
        <v>622</v>
      </c>
      <c r="D597" s="1" t="s">
        <v>576</v>
      </c>
      <c r="E597" s="1">
        <v>0</v>
      </c>
    </row>
    <row r="598" spans="1:5" x14ac:dyDescent="0.25">
      <c r="A598" s="2" t="s">
        <v>640</v>
      </c>
      <c r="B598" s="2" t="s">
        <v>4293</v>
      </c>
      <c r="C598" s="1" t="s">
        <v>622</v>
      </c>
      <c r="D598" s="1" t="s">
        <v>576</v>
      </c>
      <c r="E598" s="1">
        <v>0</v>
      </c>
    </row>
    <row r="599" spans="1:5" x14ac:dyDescent="0.25">
      <c r="A599" s="2" t="s">
        <v>643</v>
      </c>
      <c r="B599" s="2" t="s">
        <v>4294</v>
      </c>
      <c r="C599" s="1" t="s">
        <v>622</v>
      </c>
      <c r="D599" s="1" t="s">
        <v>576</v>
      </c>
      <c r="E599" s="1">
        <v>0</v>
      </c>
    </row>
    <row r="600" spans="1:5" x14ac:dyDescent="0.25">
      <c r="A600" s="2" t="s">
        <v>663</v>
      </c>
      <c r="B600" s="2" t="s">
        <v>4295</v>
      </c>
      <c r="C600" s="1" t="s">
        <v>622</v>
      </c>
      <c r="D600" s="1" t="s">
        <v>576</v>
      </c>
      <c r="E600" s="1">
        <v>0</v>
      </c>
    </row>
    <row r="601" spans="1:5" x14ac:dyDescent="0.25">
      <c r="A601" s="2" t="s">
        <v>626</v>
      </c>
      <c r="B601" s="2" t="s">
        <v>4296</v>
      </c>
      <c r="C601" s="1" t="s">
        <v>622</v>
      </c>
      <c r="D601" s="1" t="s">
        <v>576</v>
      </c>
      <c r="E601" s="1">
        <v>0</v>
      </c>
    </row>
    <row r="602" spans="1:5" x14ac:dyDescent="0.25">
      <c r="A602" s="2" t="s">
        <v>624</v>
      </c>
      <c r="B602" s="2" t="s">
        <v>4297</v>
      </c>
      <c r="C602" s="1" t="s">
        <v>622</v>
      </c>
      <c r="D602" s="1" t="s">
        <v>576</v>
      </c>
      <c r="E602" s="1">
        <v>0</v>
      </c>
    </row>
    <row r="603" spans="1:5" x14ac:dyDescent="0.25">
      <c r="A603" s="2" t="s">
        <v>627</v>
      </c>
      <c r="B603" s="2" t="s">
        <v>4298</v>
      </c>
      <c r="C603" s="1" t="s">
        <v>622</v>
      </c>
      <c r="D603" s="1" t="s">
        <v>576</v>
      </c>
      <c r="E603" s="1">
        <v>0</v>
      </c>
    </row>
    <row r="604" spans="1:5" x14ac:dyDescent="0.25">
      <c r="A604" s="2" t="s">
        <v>670</v>
      </c>
      <c r="B604" s="2" t="s">
        <v>4299</v>
      </c>
      <c r="C604" s="1" t="s">
        <v>622</v>
      </c>
      <c r="D604" s="1" t="s">
        <v>576</v>
      </c>
      <c r="E604" s="1">
        <v>0</v>
      </c>
    </row>
    <row r="605" spans="1:5" x14ac:dyDescent="0.25">
      <c r="A605" s="2" t="s">
        <v>665</v>
      </c>
      <c r="B605" s="2" t="s">
        <v>4300</v>
      </c>
      <c r="C605" s="1" t="s">
        <v>622</v>
      </c>
      <c r="D605" s="1" t="s">
        <v>576</v>
      </c>
      <c r="E605" s="1">
        <v>0</v>
      </c>
    </row>
    <row r="606" spans="1:5" x14ac:dyDescent="0.25">
      <c r="A606" s="2" t="s">
        <v>623</v>
      </c>
      <c r="B606" s="2" t="s">
        <v>4301</v>
      </c>
      <c r="C606" s="1" t="s">
        <v>622</v>
      </c>
      <c r="D606" s="1" t="s">
        <v>576</v>
      </c>
      <c r="E606" s="1">
        <v>0</v>
      </c>
    </row>
    <row r="607" spans="1:5" x14ac:dyDescent="0.25">
      <c r="A607" s="2" t="s">
        <v>628</v>
      </c>
      <c r="B607" s="2" t="s">
        <v>4302</v>
      </c>
      <c r="C607" s="1" t="s">
        <v>622</v>
      </c>
      <c r="D607" s="1" t="s">
        <v>576</v>
      </c>
      <c r="E607" s="1">
        <v>0</v>
      </c>
    </row>
    <row r="608" spans="1:5" x14ac:dyDescent="0.25">
      <c r="A608" s="2" t="s">
        <v>625</v>
      </c>
      <c r="B608" s="2" t="s">
        <v>4303</v>
      </c>
      <c r="C608" s="1" t="s">
        <v>622</v>
      </c>
      <c r="D608" s="1" t="s">
        <v>576</v>
      </c>
      <c r="E608" s="1">
        <v>0</v>
      </c>
    </row>
    <row r="609" spans="1:5" x14ac:dyDescent="0.25">
      <c r="A609" s="2" t="s">
        <v>635</v>
      </c>
      <c r="B609" s="2" t="s">
        <v>4304</v>
      </c>
      <c r="C609" s="1" t="s">
        <v>622</v>
      </c>
      <c r="D609" s="1" t="s">
        <v>576</v>
      </c>
      <c r="E609" s="1">
        <v>0</v>
      </c>
    </row>
    <row r="610" spans="1:5" x14ac:dyDescent="0.25">
      <c r="A610" s="2" t="s">
        <v>636</v>
      </c>
      <c r="B610" s="2" t="s">
        <v>4305</v>
      </c>
      <c r="C610" s="1" t="s">
        <v>622</v>
      </c>
      <c r="D610" s="1" t="s">
        <v>576</v>
      </c>
      <c r="E610" s="1">
        <v>0</v>
      </c>
    </row>
    <row r="611" spans="1:5" x14ac:dyDescent="0.25">
      <c r="A611" s="2" t="s">
        <v>649</v>
      </c>
      <c r="B611" s="2" t="s">
        <v>4306</v>
      </c>
      <c r="C611" s="1" t="s">
        <v>622</v>
      </c>
      <c r="D611" s="1" t="s">
        <v>576</v>
      </c>
      <c r="E611" s="1">
        <v>0</v>
      </c>
    </row>
    <row r="612" spans="1:5" x14ac:dyDescent="0.25">
      <c r="A612" s="2" t="s">
        <v>658</v>
      </c>
      <c r="B612" s="2" t="s">
        <v>4307</v>
      </c>
      <c r="C612" s="1" t="s">
        <v>622</v>
      </c>
      <c r="D612" s="1" t="s">
        <v>576</v>
      </c>
      <c r="E612" s="1">
        <v>0</v>
      </c>
    </row>
    <row r="613" spans="1:5" x14ac:dyDescent="0.25">
      <c r="A613" s="2" t="s">
        <v>639</v>
      </c>
      <c r="B613" s="2" t="s">
        <v>4308</v>
      </c>
      <c r="C613" s="1" t="s">
        <v>622</v>
      </c>
      <c r="D613" s="1" t="s">
        <v>576</v>
      </c>
      <c r="E613" s="1">
        <v>0</v>
      </c>
    </row>
    <row r="614" spans="1:5" x14ac:dyDescent="0.25">
      <c r="A614" s="2" t="s">
        <v>680</v>
      </c>
      <c r="B614" s="2" t="s">
        <v>4309</v>
      </c>
      <c r="C614" s="1" t="s">
        <v>622</v>
      </c>
      <c r="D614" s="1" t="s">
        <v>576</v>
      </c>
      <c r="E614" s="1">
        <v>0</v>
      </c>
    </row>
    <row r="615" spans="1:5" x14ac:dyDescent="0.25">
      <c r="A615" s="2" t="s">
        <v>672</v>
      </c>
      <c r="B615" s="2" t="s">
        <v>4310</v>
      </c>
      <c r="C615" s="1" t="s">
        <v>622</v>
      </c>
      <c r="D615" s="1" t="s">
        <v>576</v>
      </c>
      <c r="E615" s="1">
        <v>0</v>
      </c>
    </row>
    <row r="616" spans="1:5" x14ac:dyDescent="0.25">
      <c r="A616" s="2" t="s">
        <v>660</v>
      </c>
      <c r="B616" s="2" t="s">
        <v>4311</v>
      </c>
      <c r="C616" s="1" t="s">
        <v>622</v>
      </c>
      <c r="D616" s="1" t="s">
        <v>576</v>
      </c>
      <c r="E616" s="1">
        <v>0</v>
      </c>
    </row>
    <row r="617" spans="1:5" x14ac:dyDescent="0.25">
      <c r="A617" s="2" t="s">
        <v>629</v>
      </c>
      <c r="B617" s="2" t="s">
        <v>4312</v>
      </c>
      <c r="C617" s="1" t="s">
        <v>622</v>
      </c>
      <c r="D617" s="1" t="s">
        <v>576</v>
      </c>
      <c r="E617" s="1">
        <v>0</v>
      </c>
    </row>
    <row r="618" spans="1:5" x14ac:dyDescent="0.25">
      <c r="A618" s="2" t="s">
        <v>673</v>
      </c>
      <c r="B618" s="2" t="s">
        <v>4313</v>
      </c>
      <c r="C618" s="1" t="s">
        <v>622</v>
      </c>
      <c r="D618" s="1" t="s">
        <v>576</v>
      </c>
      <c r="E618" s="1">
        <v>0</v>
      </c>
    </row>
    <row r="619" spans="1:5" x14ac:dyDescent="0.25">
      <c r="A619" s="2" t="s">
        <v>669</v>
      </c>
      <c r="B619" s="2" t="s">
        <v>4057</v>
      </c>
      <c r="C619" s="1" t="s">
        <v>622</v>
      </c>
      <c r="D619" s="1" t="s">
        <v>576</v>
      </c>
      <c r="E619" s="1">
        <v>0</v>
      </c>
    </row>
    <row r="620" spans="1:5" x14ac:dyDescent="0.25">
      <c r="A620" s="2" t="s">
        <v>651</v>
      </c>
      <c r="B620" s="2" t="s">
        <v>4314</v>
      </c>
      <c r="C620" s="1" t="s">
        <v>622</v>
      </c>
      <c r="D620" s="1" t="s">
        <v>576</v>
      </c>
      <c r="E620" s="1">
        <v>0</v>
      </c>
    </row>
    <row r="621" spans="1:5" x14ac:dyDescent="0.25">
      <c r="A621" s="2" t="s">
        <v>656</v>
      </c>
      <c r="B621" s="2" t="s">
        <v>4315</v>
      </c>
      <c r="C621" s="1" t="s">
        <v>622</v>
      </c>
      <c r="D621" s="1" t="s">
        <v>576</v>
      </c>
      <c r="E621" s="1">
        <v>0</v>
      </c>
    </row>
    <row r="622" spans="1:5" x14ac:dyDescent="0.25">
      <c r="A622" s="2" t="s">
        <v>661</v>
      </c>
      <c r="B622" s="2" t="s">
        <v>4316</v>
      </c>
      <c r="C622" s="1" t="s">
        <v>622</v>
      </c>
      <c r="D622" s="1" t="s">
        <v>576</v>
      </c>
      <c r="E622" s="1">
        <v>0</v>
      </c>
    </row>
    <row r="623" spans="1:5" x14ac:dyDescent="0.25">
      <c r="A623" s="2" t="s">
        <v>679</v>
      </c>
      <c r="B623" s="2" t="s">
        <v>4317</v>
      </c>
      <c r="C623" s="1" t="s">
        <v>622</v>
      </c>
      <c r="D623" s="1" t="s">
        <v>576</v>
      </c>
      <c r="E623" s="1">
        <v>0</v>
      </c>
    </row>
    <row r="624" spans="1:5" x14ac:dyDescent="0.25">
      <c r="A624" s="2" t="s">
        <v>678</v>
      </c>
      <c r="B624" s="2" t="s">
        <v>4318</v>
      </c>
      <c r="C624" s="1" t="s">
        <v>622</v>
      </c>
      <c r="D624" s="1" t="s">
        <v>576</v>
      </c>
      <c r="E624" s="1">
        <v>0</v>
      </c>
    </row>
    <row r="625" spans="1:5" x14ac:dyDescent="0.25">
      <c r="A625" s="2" t="s">
        <v>655</v>
      </c>
      <c r="B625" s="2" t="s">
        <v>4319</v>
      </c>
      <c r="C625" s="1" t="s">
        <v>622</v>
      </c>
      <c r="D625" s="1" t="s">
        <v>576</v>
      </c>
      <c r="E625" s="1">
        <v>0</v>
      </c>
    </row>
    <row r="626" spans="1:5" x14ac:dyDescent="0.25">
      <c r="A626" s="2" t="s">
        <v>630</v>
      </c>
      <c r="B626" s="2" t="s">
        <v>4320</v>
      </c>
      <c r="C626" s="1" t="s">
        <v>622</v>
      </c>
      <c r="D626" s="1" t="s">
        <v>576</v>
      </c>
      <c r="E626" s="1">
        <v>0</v>
      </c>
    </row>
    <row r="627" spans="1:5" x14ac:dyDescent="0.25">
      <c r="A627" s="2" t="s">
        <v>676</v>
      </c>
      <c r="B627" s="2" t="s">
        <v>4321</v>
      </c>
      <c r="C627" s="1" t="s">
        <v>622</v>
      </c>
      <c r="D627" s="1" t="s">
        <v>576</v>
      </c>
      <c r="E627" s="1">
        <v>0</v>
      </c>
    </row>
    <row r="628" spans="1:5" x14ac:dyDescent="0.25">
      <c r="A628" s="2" t="s">
        <v>690</v>
      </c>
      <c r="B628" s="2" t="s">
        <v>4322</v>
      </c>
      <c r="C628" s="1" t="s">
        <v>684</v>
      </c>
      <c r="D628" s="1" t="s">
        <v>576</v>
      </c>
      <c r="E628" s="1">
        <v>0</v>
      </c>
    </row>
    <row r="629" spans="1:5" x14ac:dyDescent="0.25">
      <c r="A629" s="2" t="s">
        <v>689</v>
      </c>
      <c r="B629" s="2" t="s">
        <v>4323</v>
      </c>
      <c r="C629" s="1" t="s">
        <v>684</v>
      </c>
      <c r="D629" s="1" t="s">
        <v>576</v>
      </c>
      <c r="E629" s="1">
        <v>0</v>
      </c>
    </row>
    <row r="630" spans="1:5" x14ac:dyDescent="0.25">
      <c r="A630" s="2" t="s">
        <v>692</v>
      </c>
      <c r="B630" s="2" t="s">
        <v>4324</v>
      </c>
      <c r="C630" s="1" t="s">
        <v>684</v>
      </c>
      <c r="D630" s="1" t="s">
        <v>576</v>
      </c>
      <c r="E630" s="1">
        <v>0</v>
      </c>
    </row>
    <row r="631" spans="1:5" x14ac:dyDescent="0.25">
      <c r="A631" s="2" t="s">
        <v>693</v>
      </c>
      <c r="B631" s="2" t="s">
        <v>4325</v>
      </c>
      <c r="C631" s="1" t="s">
        <v>684</v>
      </c>
      <c r="D631" s="1" t="s">
        <v>576</v>
      </c>
      <c r="E631" s="1">
        <v>0</v>
      </c>
    </row>
    <row r="632" spans="1:5" x14ac:dyDescent="0.25">
      <c r="A632" s="2" t="s">
        <v>688</v>
      </c>
      <c r="B632" s="2" t="s">
        <v>4326</v>
      </c>
      <c r="C632" s="1" t="s">
        <v>684</v>
      </c>
      <c r="D632" s="1" t="s">
        <v>576</v>
      </c>
      <c r="E632" s="1">
        <v>0</v>
      </c>
    </row>
    <row r="633" spans="1:5" x14ac:dyDescent="0.25">
      <c r="A633" s="2" t="s">
        <v>694</v>
      </c>
      <c r="B633" s="2" t="s">
        <v>4327</v>
      </c>
      <c r="C633" s="1" t="s">
        <v>684</v>
      </c>
      <c r="D633" s="1" t="s">
        <v>576</v>
      </c>
      <c r="E633" s="1">
        <v>0</v>
      </c>
    </row>
    <row r="634" spans="1:5" x14ac:dyDescent="0.25">
      <c r="A634" s="2" t="s">
        <v>687</v>
      </c>
      <c r="B634" s="2" t="s">
        <v>4328</v>
      </c>
      <c r="C634" s="1" t="s">
        <v>684</v>
      </c>
      <c r="D634" s="1" t="s">
        <v>576</v>
      </c>
      <c r="E634" s="1">
        <v>0</v>
      </c>
    </row>
    <row r="635" spans="1:5" x14ac:dyDescent="0.25">
      <c r="A635" s="2" t="s">
        <v>691</v>
      </c>
      <c r="B635" s="2" t="s">
        <v>4329</v>
      </c>
      <c r="C635" s="1" t="s">
        <v>684</v>
      </c>
      <c r="D635" s="1" t="s">
        <v>576</v>
      </c>
      <c r="E635" s="1">
        <v>0</v>
      </c>
    </row>
    <row r="636" spans="1:5" x14ac:dyDescent="0.25">
      <c r="A636" s="2" t="s">
        <v>695</v>
      </c>
      <c r="B636" s="2" t="s">
        <v>4330</v>
      </c>
      <c r="C636" s="1" t="s">
        <v>684</v>
      </c>
      <c r="D636" s="1" t="s">
        <v>576</v>
      </c>
      <c r="E636" s="1">
        <v>0</v>
      </c>
    </row>
    <row r="637" spans="1:5" x14ac:dyDescent="0.25">
      <c r="A637" s="2" t="s">
        <v>685</v>
      </c>
      <c r="B637" s="2" t="s">
        <v>4331</v>
      </c>
      <c r="C637" s="1" t="s">
        <v>684</v>
      </c>
      <c r="D637" s="1" t="s">
        <v>576</v>
      </c>
      <c r="E637" s="1">
        <v>0</v>
      </c>
    </row>
    <row r="638" spans="1:5" x14ac:dyDescent="0.25">
      <c r="A638" s="2" t="s">
        <v>686</v>
      </c>
      <c r="B638" s="2" t="s">
        <v>4332</v>
      </c>
      <c r="C638" s="1" t="s">
        <v>684</v>
      </c>
      <c r="D638" s="1" t="s">
        <v>576</v>
      </c>
      <c r="E638" s="1">
        <v>0</v>
      </c>
    </row>
    <row r="639" spans="1:5" x14ac:dyDescent="0.25">
      <c r="A639" s="2" t="s">
        <v>703</v>
      </c>
      <c r="B639" s="2" t="s">
        <v>4333</v>
      </c>
      <c r="C639" s="1" t="s">
        <v>696</v>
      </c>
      <c r="D639" s="1" t="s">
        <v>576</v>
      </c>
      <c r="E639" s="1">
        <v>0</v>
      </c>
    </row>
    <row r="640" spans="1:5" x14ac:dyDescent="0.25">
      <c r="A640" s="2" t="s">
        <v>697</v>
      </c>
      <c r="B640" s="2" t="s">
        <v>4334</v>
      </c>
      <c r="C640" s="1" t="s">
        <v>696</v>
      </c>
      <c r="D640" s="1" t="s">
        <v>576</v>
      </c>
      <c r="E640" s="1">
        <v>0</v>
      </c>
    </row>
    <row r="641" spans="1:5" x14ac:dyDescent="0.25">
      <c r="A641" s="2" t="s">
        <v>702</v>
      </c>
      <c r="B641" s="2" t="s">
        <v>4335</v>
      </c>
      <c r="C641" s="1" t="s">
        <v>696</v>
      </c>
      <c r="D641" s="1" t="s">
        <v>576</v>
      </c>
      <c r="E641" s="1">
        <v>0</v>
      </c>
    </row>
    <row r="642" spans="1:5" x14ac:dyDescent="0.25">
      <c r="A642" s="2" t="s">
        <v>698</v>
      </c>
      <c r="B642" s="2" t="s">
        <v>4336</v>
      </c>
      <c r="C642" s="1" t="s">
        <v>696</v>
      </c>
      <c r="D642" s="1" t="s">
        <v>576</v>
      </c>
      <c r="E642" s="1">
        <v>0</v>
      </c>
    </row>
    <row r="643" spans="1:5" x14ac:dyDescent="0.25">
      <c r="A643" s="2" t="s">
        <v>705</v>
      </c>
      <c r="B643" s="2" t="s">
        <v>4337</v>
      </c>
      <c r="C643" s="1" t="s">
        <v>696</v>
      </c>
      <c r="D643" s="1" t="s">
        <v>576</v>
      </c>
      <c r="E643" s="1">
        <v>0</v>
      </c>
    </row>
    <row r="644" spans="1:5" x14ac:dyDescent="0.25">
      <c r="A644" s="2" t="s">
        <v>701</v>
      </c>
      <c r="B644" s="2" t="s">
        <v>4338</v>
      </c>
      <c r="C644" s="1" t="s">
        <v>696</v>
      </c>
      <c r="D644" s="1" t="s">
        <v>576</v>
      </c>
      <c r="E644" s="1">
        <v>0</v>
      </c>
    </row>
    <row r="645" spans="1:5" x14ac:dyDescent="0.25">
      <c r="A645" s="2" t="s">
        <v>704</v>
      </c>
      <c r="B645" s="2" t="s">
        <v>4339</v>
      </c>
      <c r="C645" s="1" t="s">
        <v>696</v>
      </c>
      <c r="D645" s="1" t="s">
        <v>576</v>
      </c>
      <c r="E645" s="1">
        <v>0</v>
      </c>
    </row>
    <row r="646" spans="1:5" x14ac:dyDescent="0.25">
      <c r="A646" s="2" t="s">
        <v>699</v>
      </c>
      <c r="B646" s="2" t="s">
        <v>4340</v>
      </c>
      <c r="C646" s="1" t="s">
        <v>696</v>
      </c>
      <c r="D646" s="1" t="s">
        <v>576</v>
      </c>
      <c r="E646" s="1">
        <v>0</v>
      </c>
    </row>
    <row r="647" spans="1:5" x14ac:dyDescent="0.25">
      <c r="A647" s="2" t="s">
        <v>706</v>
      </c>
      <c r="B647" s="2" t="s">
        <v>4341</v>
      </c>
      <c r="C647" s="1" t="s">
        <v>696</v>
      </c>
      <c r="D647" s="1" t="s">
        <v>576</v>
      </c>
      <c r="E647" s="1">
        <v>0</v>
      </c>
    </row>
    <row r="648" spans="1:5" x14ac:dyDescent="0.25">
      <c r="A648" s="2" t="s">
        <v>700</v>
      </c>
      <c r="B648" s="2" t="s">
        <v>4342</v>
      </c>
      <c r="C648" s="1" t="s">
        <v>696</v>
      </c>
      <c r="D648" s="1" t="s">
        <v>576</v>
      </c>
      <c r="E648" s="1">
        <v>0</v>
      </c>
    </row>
    <row r="649" spans="1:5" x14ac:dyDescent="0.25">
      <c r="A649" s="2" t="s">
        <v>710</v>
      </c>
      <c r="B649" s="2" t="s">
        <v>4343</v>
      </c>
      <c r="C649" s="1" t="s">
        <v>707</v>
      </c>
      <c r="D649" s="1" t="s">
        <v>708</v>
      </c>
      <c r="E649" s="1">
        <v>0</v>
      </c>
    </row>
    <row r="650" spans="1:5" x14ac:dyDescent="0.25">
      <c r="A650" s="2" t="s">
        <v>709</v>
      </c>
      <c r="B650" s="2" t="s">
        <v>4344</v>
      </c>
      <c r="C650" s="1" t="s">
        <v>707</v>
      </c>
      <c r="D650" s="1" t="s">
        <v>708</v>
      </c>
      <c r="E650" s="1">
        <v>0</v>
      </c>
    </row>
    <row r="651" spans="1:5" x14ac:dyDescent="0.25">
      <c r="A651" s="2" t="s">
        <v>711</v>
      </c>
      <c r="B651" s="2" t="s">
        <v>4345</v>
      </c>
      <c r="C651" s="1" t="s">
        <v>707</v>
      </c>
      <c r="D651" s="1" t="s">
        <v>708</v>
      </c>
      <c r="E651" s="1">
        <v>0</v>
      </c>
    </row>
    <row r="652" spans="1:5" x14ac:dyDescent="0.25">
      <c r="A652" s="2" t="s">
        <v>712</v>
      </c>
      <c r="B652" s="2" t="s">
        <v>4346</v>
      </c>
      <c r="C652" s="1" t="s">
        <v>707</v>
      </c>
      <c r="D652" s="1" t="s">
        <v>708</v>
      </c>
      <c r="E652" s="1">
        <v>0</v>
      </c>
    </row>
    <row r="653" spans="1:5" x14ac:dyDescent="0.25">
      <c r="A653" s="2" t="s">
        <v>714</v>
      </c>
      <c r="B653" s="2" t="s">
        <v>4347</v>
      </c>
      <c r="C653" s="1" t="s">
        <v>707</v>
      </c>
      <c r="D653" s="1" t="s">
        <v>708</v>
      </c>
      <c r="E653" s="1">
        <v>0</v>
      </c>
    </row>
    <row r="654" spans="1:5" x14ac:dyDescent="0.25">
      <c r="A654" s="2" t="s">
        <v>713</v>
      </c>
      <c r="B654" s="2" t="s">
        <v>4348</v>
      </c>
      <c r="C654" s="1" t="s">
        <v>707</v>
      </c>
      <c r="D654" s="1" t="s">
        <v>708</v>
      </c>
      <c r="E654" s="1">
        <v>0</v>
      </c>
    </row>
    <row r="655" spans="1:5" x14ac:dyDescent="0.25">
      <c r="A655" s="2" t="s">
        <v>720</v>
      </c>
      <c r="B655" s="2" t="s">
        <v>4349</v>
      </c>
      <c r="C655" s="1" t="s">
        <v>715</v>
      </c>
      <c r="D655" s="1" t="s">
        <v>708</v>
      </c>
      <c r="E655" s="1">
        <v>0</v>
      </c>
    </row>
    <row r="656" spans="1:5" x14ac:dyDescent="0.25">
      <c r="A656" s="2" t="s">
        <v>719</v>
      </c>
      <c r="B656" s="2" t="s">
        <v>4350</v>
      </c>
      <c r="C656" s="1" t="s">
        <v>715</v>
      </c>
      <c r="D656" s="1" t="s">
        <v>708</v>
      </c>
      <c r="E656" s="1">
        <v>0</v>
      </c>
    </row>
    <row r="657" spans="1:5" x14ac:dyDescent="0.25">
      <c r="A657" s="2" t="s">
        <v>718</v>
      </c>
      <c r="B657" s="2" t="s">
        <v>4351</v>
      </c>
      <c r="C657" s="1" t="s">
        <v>715</v>
      </c>
      <c r="D657" s="1" t="s">
        <v>708</v>
      </c>
      <c r="E657" s="1">
        <v>0</v>
      </c>
    </row>
    <row r="658" spans="1:5" x14ac:dyDescent="0.25">
      <c r="A658" s="2" t="s">
        <v>717</v>
      </c>
      <c r="B658" s="2" t="s">
        <v>4352</v>
      </c>
      <c r="C658" s="1" t="s">
        <v>715</v>
      </c>
      <c r="D658" s="1" t="s">
        <v>708</v>
      </c>
      <c r="E658" s="1">
        <v>0</v>
      </c>
    </row>
    <row r="659" spans="1:5" x14ac:dyDescent="0.25">
      <c r="A659" s="2" t="s">
        <v>716</v>
      </c>
      <c r="B659" s="2" t="s">
        <v>4353</v>
      </c>
      <c r="C659" s="1" t="s">
        <v>715</v>
      </c>
      <c r="D659" s="1" t="s">
        <v>708</v>
      </c>
      <c r="E659" s="1">
        <v>0</v>
      </c>
    </row>
    <row r="660" spans="1:5" x14ac:dyDescent="0.25">
      <c r="A660" s="2" t="s">
        <v>730</v>
      </c>
      <c r="B660" s="2" t="s">
        <v>4354</v>
      </c>
      <c r="C660" s="1" t="s">
        <v>721</v>
      </c>
      <c r="D660" s="1" t="s">
        <v>708</v>
      </c>
      <c r="E660" s="1">
        <v>0</v>
      </c>
    </row>
    <row r="661" spans="1:5" x14ac:dyDescent="0.25">
      <c r="A661" s="2" t="s">
        <v>724</v>
      </c>
      <c r="B661" s="2" t="s">
        <v>4355</v>
      </c>
      <c r="C661" s="1" t="s">
        <v>721</v>
      </c>
      <c r="D661" s="1" t="s">
        <v>708</v>
      </c>
      <c r="E661" s="1">
        <v>0</v>
      </c>
    </row>
    <row r="662" spans="1:5" x14ac:dyDescent="0.25">
      <c r="A662" s="2" t="s">
        <v>732</v>
      </c>
      <c r="B662" s="2" t="s">
        <v>4356</v>
      </c>
      <c r="C662" s="1" t="s">
        <v>721</v>
      </c>
      <c r="D662" s="1" t="s">
        <v>708</v>
      </c>
      <c r="E662" s="1">
        <v>0</v>
      </c>
    </row>
    <row r="663" spans="1:5" x14ac:dyDescent="0.25">
      <c r="A663" s="2" t="s">
        <v>739</v>
      </c>
      <c r="B663" s="2" t="s">
        <v>4357</v>
      </c>
      <c r="C663" s="1" t="s">
        <v>721</v>
      </c>
      <c r="D663" s="1" t="s">
        <v>708</v>
      </c>
      <c r="E663" s="1">
        <v>0</v>
      </c>
    </row>
    <row r="664" spans="1:5" x14ac:dyDescent="0.25">
      <c r="A664" s="2" t="s">
        <v>735</v>
      </c>
      <c r="B664" s="2" t="s">
        <v>4358</v>
      </c>
      <c r="C664" s="1" t="s">
        <v>721</v>
      </c>
      <c r="D664" s="1" t="s">
        <v>708</v>
      </c>
      <c r="E664" s="1">
        <v>0</v>
      </c>
    </row>
    <row r="665" spans="1:5" x14ac:dyDescent="0.25">
      <c r="A665" s="2" t="s">
        <v>741</v>
      </c>
      <c r="B665" s="2" t="s">
        <v>4359</v>
      </c>
      <c r="C665" s="1" t="s">
        <v>721</v>
      </c>
      <c r="D665" s="1" t="s">
        <v>708</v>
      </c>
      <c r="E665" s="1">
        <v>0</v>
      </c>
    </row>
    <row r="666" spans="1:5" x14ac:dyDescent="0.25">
      <c r="A666" s="2" t="s">
        <v>738</v>
      </c>
      <c r="B666" s="2" t="s">
        <v>4360</v>
      </c>
      <c r="C666" s="1" t="s">
        <v>721</v>
      </c>
      <c r="D666" s="1" t="s">
        <v>708</v>
      </c>
      <c r="E666" s="1">
        <v>0</v>
      </c>
    </row>
    <row r="667" spans="1:5" x14ac:dyDescent="0.25">
      <c r="A667" s="2" t="s">
        <v>731</v>
      </c>
      <c r="B667" s="2" t="s">
        <v>4361</v>
      </c>
      <c r="C667" s="1" t="s">
        <v>721</v>
      </c>
      <c r="D667" s="1" t="s">
        <v>708</v>
      </c>
      <c r="E667" s="1">
        <v>0</v>
      </c>
    </row>
    <row r="668" spans="1:5" x14ac:dyDescent="0.25">
      <c r="A668" s="2" t="s">
        <v>723</v>
      </c>
      <c r="B668" s="2" t="s">
        <v>4362</v>
      </c>
      <c r="C668" s="1" t="s">
        <v>721</v>
      </c>
      <c r="D668" s="1" t="s">
        <v>708</v>
      </c>
      <c r="E668" s="1">
        <v>0</v>
      </c>
    </row>
    <row r="669" spans="1:5" x14ac:dyDescent="0.25">
      <c r="A669" s="2" t="s">
        <v>733</v>
      </c>
      <c r="B669" s="2" t="s">
        <v>4363</v>
      </c>
      <c r="C669" s="1" t="s">
        <v>721</v>
      </c>
      <c r="D669" s="1" t="s">
        <v>708</v>
      </c>
      <c r="E669" s="1">
        <v>0</v>
      </c>
    </row>
    <row r="670" spans="1:5" x14ac:dyDescent="0.25">
      <c r="A670" s="2" t="s">
        <v>734</v>
      </c>
      <c r="B670" s="2" t="s">
        <v>4364</v>
      </c>
      <c r="C670" s="1" t="s">
        <v>721</v>
      </c>
      <c r="D670" s="1" t="s">
        <v>708</v>
      </c>
      <c r="E670" s="1">
        <v>0</v>
      </c>
    </row>
    <row r="671" spans="1:5" x14ac:dyDescent="0.25">
      <c r="A671" s="2" t="s">
        <v>740</v>
      </c>
      <c r="B671" s="2" t="s">
        <v>4365</v>
      </c>
      <c r="C671" s="1" t="s">
        <v>721</v>
      </c>
      <c r="D671" s="1" t="s">
        <v>708</v>
      </c>
      <c r="E671" s="1">
        <v>0</v>
      </c>
    </row>
    <row r="672" spans="1:5" x14ac:dyDescent="0.25">
      <c r="A672" s="2" t="s">
        <v>729</v>
      </c>
      <c r="B672" s="2" t="s">
        <v>4366</v>
      </c>
      <c r="C672" s="1" t="s">
        <v>721</v>
      </c>
      <c r="D672" s="1" t="s">
        <v>708</v>
      </c>
      <c r="E672" s="1">
        <v>0</v>
      </c>
    </row>
    <row r="673" spans="1:5" x14ac:dyDescent="0.25">
      <c r="A673" s="2" t="s">
        <v>737</v>
      </c>
      <c r="B673" s="2" t="s">
        <v>4367</v>
      </c>
      <c r="C673" s="1" t="s">
        <v>721</v>
      </c>
      <c r="D673" s="1" t="s">
        <v>708</v>
      </c>
      <c r="E673" s="1">
        <v>0</v>
      </c>
    </row>
    <row r="674" spans="1:5" x14ac:dyDescent="0.25">
      <c r="A674" s="2" t="s">
        <v>726</v>
      </c>
      <c r="B674" s="2" t="s">
        <v>4368</v>
      </c>
      <c r="C674" s="1" t="s">
        <v>721</v>
      </c>
      <c r="D674" s="1" t="s">
        <v>708</v>
      </c>
      <c r="E674" s="1">
        <v>0</v>
      </c>
    </row>
    <row r="675" spans="1:5" x14ac:dyDescent="0.25">
      <c r="A675" s="2" t="s">
        <v>725</v>
      </c>
      <c r="B675" s="2" t="s">
        <v>4369</v>
      </c>
      <c r="C675" s="1" t="s">
        <v>721</v>
      </c>
      <c r="D675" s="1" t="s">
        <v>708</v>
      </c>
      <c r="E675" s="1">
        <v>0</v>
      </c>
    </row>
    <row r="676" spans="1:5" x14ac:dyDescent="0.25">
      <c r="A676" s="2" t="s">
        <v>722</v>
      </c>
      <c r="B676" s="2" t="s">
        <v>4370</v>
      </c>
      <c r="C676" s="1" t="s">
        <v>721</v>
      </c>
      <c r="D676" s="1" t="s">
        <v>708</v>
      </c>
      <c r="E676" s="1">
        <v>0</v>
      </c>
    </row>
    <row r="677" spans="1:5" x14ac:dyDescent="0.25">
      <c r="A677" s="2" t="s">
        <v>727</v>
      </c>
      <c r="B677" s="2" t="s">
        <v>4371</v>
      </c>
      <c r="C677" s="1" t="s">
        <v>721</v>
      </c>
      <c r="D677" s="1" t="s">
        <v>708</v>
      </c>
      <c r="E677" s="1">
        <v>0</v>
      </c>
    </row>
    <row r="678" spans="1:5" x14ac:dyDescent="0.25">
      <c r="A678" s="2" t="s">
        <v>728</v>
      </c>
      <c r="B678" s="2" t="s">
        <v>4372</v>
      </c>
      <c r="C678" s="1" t="s">
        <v>721</v>
      </c>
      <c r="D678" s="1" t="s">
        <v>708</v>
      </c>
      <c r="E678" s="1">
        <v>0</v>
      </c>
    </row>
    <row r="679" spans="1:5" x14ac:dyDescent="0.25">
      <c r="A679" s="2" t="s">
        <v>736</v>
      </c>
      <c r="B679" s="2" t="s">
        <v>4373</v>
      </c>
      <c r="C679" s="1" t="s">
        <v>721</v>
      </c>
      <c r="D679" s="1" t="s">
        <v>708</v>
      </c>
      <c r="E679" s="1">
        <v>0</v>
      </c>
    </row>
    <row r="680" spans="1:5" x14ac:dyDescent="0.25">
      <c r="A680" s="2" t="s">
        <v>746</v>
      </c>
      <c r="B680" s="2" t="s">
        <v>4374</v>
      </c>
      <c r="C680" s="1" t="s">
        <v>742</v>
      </c>
      <c r="D680" s="1" t="s">
        <v>708</v>
      </c>
      <c r="E680" s="1">
        <v>0</v>
      </c>
    </row>
    <row r="681" spans="1:5" x14ac:dyDescent="0.25">
      <c r="A681" s="2" t="s">
        <v>747</v>
      </c>
      <c r="B681" s="2" t="s">
        <v>4375</v>
      </c>
      <c r="C681" s="1" t="s">
        <v>742</v>
      </c>
      <c r="D681" s="1" t="s">
        <v>708</v>
      </c>
      <c r="E681" s="1">
        <v>0</v>
      </c>
    </row>
    <row r="682" spans="1:5" x14ac:dyDescent="0.25">
      <c r="A682" s="2" t="s">
        <v>743</v>
      </c>
      <c r="B682" s="2" t="s">
        <v>4376</v>
      </c>
      <c r="C682" s="1" t="s">
        <v>742</v>
      </c>
      <c r="D682" s="1" t="s">
        <v>708</v>
      </c>
      <c r="E682" s="1">
        <v>0</v>
      </c>
    </row>
    <row r="683" spans="1:5" x14ac:dyDescent="0.25">
      <c r="A683" s="2" t="s">
        <v>745</v>
      </c>
      <c r="B683" s="2" t="s">
        <v>4377</v>
      </c>
      <c r="C683" s="1" t="s">
        <v>742</v>
      </c>
      <c r="D683" s="1" t="s">
        <v>708</v>
      </c>
      <c r="E683" s="1">
        <v>0</v>
      </c>
    </row>
    <row r="684" spans="1:5" x14ac:dyDescent="0.25">
      <c r="A684" s="2" t="s">
        <v>744</v>
      </c>
      <c r="B684" s="2" t="s">
        <v>4378</v>
      </c>
      <c r="C684" s="1" t="s">
        <v>742</v>
      </c>
      <c r="D684" s="1" t="s">
        <v>708</v>
      </c>
      <c r="E684" s="1">
        <v>0</v>
      </c>
    </row>
    <row r="685" spans="1:5" x14ac:dyDescent="0.25">
      <c r="A685" s="2" t="s">
        <v>751</v>
      </c>
      <c r="B685" s="2" t="s">
        <v>4379</v>
      </c>
      <c r="C685" s="1" t="s">
        <v>748</v>
      </c>
      <c r="D685" s="1" t="s">
        <v>708</v>
      </c>
      <c r="E685" s="1">
        <v>0</v>
      </c>
    </row>
    <row r="686" spans="1:5" x14ac:dyDescent="0.25">
      <c r="A686" s="2" t="s">
        <v>749</v>
      </c>
      <c r="B686" s="2" t="s">
        <v>4380</v>
      </c>
      <c r="C686" s="1" t="s">
        <v>748</v>
      </c>
      <c r="D686" s="1" t="s">
        <v>708</v>
      </c>
      <c r="E686" s="1">
        <v>0</v>
      </c>
    </row>
    <row r="687" spans="1:5" x14ac:dyDescent="0.25">
      <c r="A687" s="2" t="s">
        <v>750</v>
      </c>
      <c r="B687" s="2" t="s">
        <v>4381</v>
      </c>
      <c r="C687" s="1" t="s">
        <v>748</v>
      </c>
      <c r="D687" s="1" t="s">
        <v>708</v>
      </c>
      <c r="E687" s="1">
        <v>0</v>
      </c>
    </row>
    <row r="688" spans="1:5" x14ac:dyDescent="0.25">
      <c r="A688" s="2" t="s">
        <v>754</v>
      </c>
      <c r="B688" s="2" t="s">
        <v>4382</v>
      </c>
      <c r="C688" s="1" t="s">
        <v>748</v>
      </c>
      <c r="D688" s="1" t="s">
        <v>708</v>
      </c>
      <c r="E688" s="1">
        <v>0</v>
      </c>
    </row>
    <row r="689" spans="1:5" x14ac:dyDescent="0.25">
      <c r="A689" s="2" t="s">
        <v>753</v>
      </c>
      <c r="B689" s="2" t="s">
        <v>4383</v>
      </c>
      <c r="C689" s="1" t="s">
        <v>748</v>
      </c>
      <c r="D689" s="1" t="s">
        <v>708</v>
      </c>
      <c r="E689" s="1">
        <v>0</v>
      </c>
    </row>
    <row r="690" spans="1:5" x14ac:dyDescent="0.25">
      <c r="A690" s="2" t="s">
        <v>752</v>
      </c>
      <c r="B690" s="2" t="s">
        <v>4384</v>
      </c>
      <c r="C690" s="1" t="s">
        <v>748</v>
      </c>
      <c r="D690" s="1" t="s">
        <v>708</v>
      </c>
      <c r="E690" s="1">
        <v>0</v>
      </c>
    </row>
    <row r="691" spans="1:5" x14ac:dyDescent="0.25">
      <c r="A691" s="2" t="s">
        <v>758</v>
      </c>
      <c r="B691" s="2" t="s">
        <v>4385</v>
      </c>
      <c r="C691" s="1" t="s">
        <v>748</v>
      </c>
      <c r="D691" s="1" t="s">
        <v>708</v>
      </c>
      <c r="E691" s="1">
        <v>0</v>
      </c>
    </row>
    <row r="692" spans="1:5" x14ac:dyDescent="0.25">
      <c r="A692" s="2" t="s">
        <v>756</v>
      </c>
      <c r="B692" s="2" t="s">
        <v>4386</v>
      </c>
      <c r="C692" s="1" t="s">
        <v>748</v>
      </c>
      <c r="D692" s="1" t="s">
        <v>708</v>
      </c>
      <c r="E692" s="1">
        <v>0</v>
      </c>
    </row>
    <row r="693" spans="1:5" x14ac:dyDescent="0.25">
      <c r="A693" s="2" t="s">
        <v>757</v>
      </c>
      <c r="B693" s="2" t="s">
        <v>4387</v>
      </c>
      <c r="C693" s="1" t="s">
        <v>748</v>
      </c>
      <c r="D693" s="1" t="s">
        <v>708</v>
      </c>
      <c r="E693" s="1">
        <v>0</v>
      </c>
    </row>
    <row r="694" spans="1:5" x14ac:dyDescent="0.25">
      <c r="A694" s="2" t="s">
        <v>755</v>
      </c>
      <c r="B694" s="2" t="s">
        <v>4388</v>
      </c>
      <c r="C694" s="1" t="s">
        <v>748</v>
      </c>
      <c r="D694" s="1" t="s">
        <v>708</v>
      </c>
      <c r="E694" s="1">
        <v>0</v>
      </c>
    </row>
    <row r="695" spans="1:5" x14ac:dyDescent="0.25">
      <c r="A695" s="2" t="s">
        <v>760</v>
      </c>
      <c r="B695" s="2" t="s">
        <v>4389</v>
      </c>
      <c r="C695" s="1" t="s">
        <v>759</v>
      </c>
      <c r="D695" s="1" t="s">
        <v>708</v>
      </c>
      <c r="E695" s="1">
        <v>0</v>
      </c>
    </row>
    <row r="696" spans="1:5" x14ac:dyDescent="0.25">
      <c r="A696" s="2" t="s">
        <v>770</v>
      </c>
      <c r="B696" s="2" t="s">
        <v>4390</v>
      </c>
      <c r="C696" s="1" t="s">
        <v>759</v>
      </c>
      <c r="D696" s="1" t="s">
        <v>708</v>
      </c>
      <c r="E696" s="1">
        <v>0</v>
      </c>
    </row>
    <row r="697" spans="1:5" x14ac:dyDescent="0.25">
      <c r="A697" s="2" t="s">
        <v>763</v>
      </c>
      <c r="B697" s="2" t="s">
        <v>4391</v>
      </c>
      <c r="C697" s="1" t="s">
        <v>759</v>
      </c>
      <c r="D697" s="1" t="s">
        <v>708</v>
      </c>
      <c r="E697" s="1">
        <v>0</v>
      </c>
    </row>
    <row r="698" spans="1:5" x14ac:dyDescent="0.25">
      <c r="A698" s="2" t="s">
        <v>768</v>
      </c>
      <c r="B698" s="2" t="s">
        <v>4392</v>
      </c>
      <c r="C698" s="1" t="s">
        <v>759</v>
      </c>
      <c r="D698" s="1" t="s">
        <v>708</v>
      </c>
      <c r="E698" s="1">
        <v>0</v>
      </c>
    </row>
    <row r="699" spans="1:5" x14ac:dyDescent="0.25">
      <c r="A699" s="2" t="s">
        <v>769</v>
      </c>
      <c r="B699" s="2" t="s">
        <v>4393</v>
      </c>
      <c r="C699" s="1" t="s">
        <v>759</v>
      </c>
      <c r="D699" s="1" t="s">
        <v>708</v>
      </c>
      <c r="E699" s="1">
        <v>0</v>
      </c>
    </row>
    <row r="700" spans="1:5" x14ac:dyDescent="0.25">
      <c r="A700" s="2" t="s">
        <v>767</v>
      </c>
      <c r="B700" s="2" t="s">
        <v>4394</v>
      </c>
      <c r="C700" s="1" t="s">
        <v>759</v>
      </c>
      <c r="D700" s="1" t="s">
        <v>708</v>
      </c>
      <c r="E700" s="1">
        <v>0</v>
      </c>
    </row>
    <row r="701" spans="1:5" x14ac:dyDescent="0.25">
      <c r="A701" s="2" t="s">
        <v>766</v>
      </c>
      <c r="B701" s="2" t="s">
        <v>4395</v>
      </c>
      <c r="C701" s="1" t="s">
        <v>759</v>
      </c>
      <c r="D701" s="1" t="s">
        <v>708</v>
      </c>
      <c r="E701" s="1">
        <v>0</v>
      </c>
    </row>
    <row r="702" spans="1:5" x14ac:dyDescent="0.25">
      <c r="A702" s="2" t="s">
        <v>765</v>
      </c>
      <c r="B702" s="2" t="s">
        <v>4396</v>
      </c>
      <c r="C702" s="1" t="s">
        <v>759</v>
      </c>
      <c r="D702" s="1" t="s">
        <v>708</v>
      </c>
      <c r="E702" s="1">
        <v>0</v>
      </c>
    </row>
    <row r="703" spans="1:5" x14ac:dyDescent="0.25">
      <c r="A703" s="2" t="s">
        <v>764</v>
      </c>
      <c r="B703" s="2" t="s">
        <v>4397</v>
      </c>
      <c r="C703" s="1" t="s">
        <v>759</v>
      </c>
      <c r="D703" s="1" t="s">
        <v>708</v>
      </c>
      <c r="E703" s="1">
        <v>0</v>
      </c>
    </row>
    <row r="704" spans="1:5" x14ac:dyDescent="0.25">
      <c r="A704" s="2" t="s">
        <v>762</v>
      </c>
      <c r="B704" s="2" t="s">
        <v>4398</v>
      </c>
      <c r="C704" s="1" t="s">
        <v>759</v>
      </c>
      <c r="D704" s="1" t="s">
        <v>708</v>
      </c>
      <c r="E704" s="1">
        <v>0</v>
      </c>
    </row>
    <row r="705" spans="1:5" x14ac:dyDescent="0.25">
      <c r="A705" s="2" t="s">
        <v>761</v>
      </c>
      <c r="B705" s="2" t="s">
        <v>4399</v>
      </c>
      <c r="C705" s="1" t="s">
        <v>759</v>
      </c>
      <c r="D705" s="1" t="s">
        <v>708</v>
      </c>
      <c r="E705" s="1">
        <v>0</v>
      </c>
    </row>
    <row r="706" spans="1:5" x14ac:dyDescent="0.25">
      <c r="A706" s="2" t="s">
        <v>774</v>
      </c>
      <c r="B706" s="2" t="s">
        <v>4400</v>
      </c>
      <c r="C706" s="1" t="s">
        <v>771</v>
      </c>
      <c r="D706" s="1" t="s">
        <v>708</v>
      </c>
      <c r="E706" s="1">
        <v>0</v>
      </c>
    </row>
    <row r="707" spans="1:5" x14ac:dyDescent="0.25">
      <c r="A707" s="2" t="s">
        <v>791</v>
      </c>
      <c r="B707" s="2" t="s">
        <v>4401</v>
      </c>
      <c r="C707" s="1" t="s">
        <v>771</v>
      </c>
      <c r="D707" s="1" t="s">
        <v>708</v>
      </c>
      <c r="E707" s="1">
        <v>0</v>
      </c>
    </row>
    <row r="708" spans="1:5" x14ac:dyDescent="0.25">
      <c r="A708" s="2" t="s">
        <v>784</v>
      </c>
      <c r="B708" s="2" t="s">
        <v>4402</v>
      </c>
      <c r="C708" s="1" t="s">
        <v>771</v>
      </c>
      <c r="D708" s="1" t="s">
        <v>708</v>
      </c>
      <c r="E708" s="1">
        <v>0</v>
      </c>
    </row>
    <row r="709" spans="1:5" x14ac:dyDescent="0.25">
      <c r="A709" s="2" t="s">
        <v>790</v>
      </c>
      <c r="B709" s="2" t="s">
        <v>4403</v>
      </c>
      <c r="C709" s="1" t="s">
        <v>771</v>
      </c>
      <c r="D709" s="1" t="s">
        <v>708</v>
      </c>
      <c r="E709" s="1">
        <v>0</v>
      </c>
    </row>
    <row r="710" spans="1:5" x14ac:dyDescent="0.25">
      <c r="A710" s="2" t="s">
        <v>779</v>
      </c>
      <c r="B710" s="2" t="s">
        <v>4404</v>
      </c>
      <c r="C710" s="1" t="s">
        <v>771</v>
      </c>
      <c r="D710" s="1" t="s">
        <v>708</v>
      </c>
      <c r="E710" s="1">
        <v>0</v>
      </c>
    </row>
    <row r="711" spans="1:5" x14ac:dyDescent="0.25">
      <c r="A711" s="2" t="s">
        <v>792</v>
      </c>
      <c r="B711" s="2" t="s">
        <v>4405</v>
      </c>
      <c r="C711" s="1" t="s">
        <v>771</v>
      </c>
      <c r="D711" s="1" t="s">
        <v>708</v>
      </c>
      <c r="E711" s="1">
        <v>0</v>
      </c>
    </row>
    <row r="712" spans="1:5" x14ac:dyDescent="0.25">
      <c r="A712" s="2" t="s">
        <v>800</v>
      </c>
      <c r="B712" s="2" t="s">
        <v>4406</v>
      </c>
      <c r="C712" s="1" t="s">
        <v>771</v>
      </c>
      <c r="D712" s="1" t="s">
        <v>708</v>
      </c>
      <c r="E712" s="1">
        <v>0</v>
      </c>
    </row>
    <row r="713" spans="1:5" x14ac:dyDescent="0.25">
      <c r="A713" s="2" t="s">
        <v>772</v>
      </c>
      <c r="B713" s="2" t="s">
        <v>4407</v>
      </c>
      <c r="C713" s="1" t="s">
        <v>771</v>
      </c>
      <c r="D713" s="1" t="s">
        <v>708</v>
      </c>
      <c r="E713" s="1">
        <v>0</v>
      </c>
    </row>
    <row r="714" spans="1:5" x14ac:dyDescent="0.25">
      <c r="A714" s="2" t="s">
        <v>798</v>
      </c>
      <c r="B714" s="2" t="s">
        <v>4408</v>
      </c>
      <c r="C714" s="1" t="s">
        <v>771</v>
      </c>
      <c r="D714" s="1" t="s">
        <v>708</v>
      </c>
      <c r="E714" s="1">
        <v>0</v>
      </c>
    </row>
    <row r="715" spans="1:5" x14ac:dyDescent="0.25">
      <c r="A715" s="2" t="s">
        <v>776</v>
      </c>
      <c r="B715" s="2" t="s">
        <v>4409</v>
      </c>
      <c r="C715" s="1" t="s">
        <v>771</v>
      </c>
      <c r="D715" s="1" t="s">
        <v>708</v>
      </c>
      <c r="E715" s="1">
        <v>0</v>
      </c>
    </row>
    <row r="716" spans="1:5" x14ac:dyDescent="0.25">
      <c r="A716" s="2" t="s">
        <v>782</v>
      </c>
      <c r="B716" s="2" t="s">
        <v>4410</v>
      </c>
      <c r="C716" s="1" t="s">
        <v>771</v>
      </c>
      <c r="D716" s="1" t="s">
        <v>708</v>
      </c>
      <c r="E716" s="1">
        <v>0</v>
      </c>
    </row>
    <row r="717" spans="1:5" x14ac:dyDescent="0.25">
      <c r="A717" s="2" t="s">
        <v>778</v>
      </c>
      <c r="B717" s="2" t="s">
        <v>4411</v>
      </c>
      <c r="C717" s="1" t="s">
        <v>771</v>
      </c>
      <c r="D717" s="1" t="s">
        <v>708</v>
      </c>
      <c r="E717" s="1">
        <v>0</v>
      </c>
    </row>
    <row r="718" spans="1:5" x14ac:dyDescent="0.25">
      <c r="A718" s="2" t="s">
        <v>793</v>
      </c>
      <c r="B718" s="2" t="s">
        <v>4412</v>
      </c>
      <c r="C718" s="1" t="s">
        <v>771</v>
      </c>
      <c r="D718" s="1" t="s">
        <v>708</v>
      </c>
      <c r="E718" s="1">
        <v>0</v>
      </c>
    </row>
    <row r="719" spans="1:5" x14ac:dyDescent="0.25">
      <c r="A719" s="2" t="s">
        <v>783</v>
      </c>
      <c r="B719" s="2" t="s">
        <v>4413</v>
      </c>
      <c r="C719" s="1" t="s">
        <v>771</v>
      </c>
      <c r="D719" s="1" t="s">
        <v>708</v>
      </c>
      <c r="E719" s="1">
        <v>0</v>
      </c>
    </row>
    <row r="720" spans="1:5" x14ac:dyDescent="0.25">
      <c r="A720" s="2" t="s">
        <v>788</v>
      </c>
      <c r="B720" s="2" t="s">
        <v>4414</v>
      </c>
      <c r="C720" s="1" t="s">
        <v>771</v>
      </c>
      <c r="D720" s="1" t="s">
        <v>708</v>
      </c>
      <c r="E720" s="1">
        <v>0</v>
      </c>
    </row>
    <row r="721" spans="1:5" x14ac:dyDescent="0.25">
      <c r="A721" s="2" t="s">
        <v>794</v>
      </c>
      <c r="B721" s="2" t="s">
        <v>4415</v>
      </c>
      <c r="C721" s="1" t="s">
        <v>771</v>
      </c>
      <c r="D721" s="1" t="s">
        <v>708</v>
      </c>
      <c r="E721" s="1">
        <v>0</v>
      </c>
    </row>
    <row r="722" spans="1:5" x14ac:dyDescent="0.25">
      <c r="A722" s="2" t="s">
        <v>797</v>
      </c>
      <c r="B722" s="2" t="s">
        <v>4416</v>
      </c>
      <c r="C722" s="1" t="s">
        <v>771</v>
      </c>
      <c r="D722" s="1" t="s">
        <v>708</v>
      </c>
      <c r="E722" s="1">
        <v>0</v>
      </c>
    </row>
    <row r="723" spans="1:5" x14ac:dyDescent="0.25">
      <c r="A723" s="2" t="s">
        <v>799</v>
      </c>
      <c r="B723" s="2" t="s">
        <v>4417</v>
      </c>
      <c r="C723" s="1" t="s">
        <v>771</v>
      </c>
      <c r="D723" s="1" t="s">
        <v>708</v>
      </c>
      <c r="E723" s="1">
        <v>0</v>
      </c>
    </row>
    <row r="724" spans="1:5" x14ac:dyDescent="0.25">
      <c r="A724" s="2" t="s">
        <v>777</v>
      </c>
      <c r="B724" s="2" t="s">
        <v>3768</v>
      </c>
      <c r="C724" s="1" t="s">
        <v>771</v>
      </c>
      <c r="D724" s="1" t="s">
        <v>708</v>
      </c>
      <c r="E724" s="1">
        <v>0</v>
      </c>
    </row>
    <row r="725" spans="1:5" x14ac:dyDescent="0.25">
      <c r="A725" s="2" t="s">
        <v>781</v>
      </c>
      <c r="B725" s="2" t="s">
        <v>4418</v>
      </c>
      <c r="C725" s="1" t="s">
        <v>771</v>
      </c>
      <c r="D725" s="1" t="s">
        <v>708</v>
      </c>
      <c r="E725" s="1">
        <v>0</v>
      </c>
    </row>
    <row r="726" spans="1:5" x14ac:dyDescent="0.25">
      <c r="A726" s="2" t="s">
        <v>780</v>
      </c>
      <c r="B726" s="2" t="s">
        <v>4419</v>
      </c>
      <c r="C726" s="1" t="s">
        <v>771</v>
      </c>
      <c r="D726" s="1" t="s">
        <v>708</v>
      </c>
      <c r="E726" s="1">
        <v>0</v>
      </c>
    </row>
    <row r="727" spans="1:5" x14ac:dyDescent="0.25">
      <c r="A727" s="2" t="s">
        <v>801</v>
      </c>
      <c r="B727" s="2" t="s">
        <v>4420</v>
      </c>
      <c r="C727" s="1" t="s">
        <v>771</v>
      </c>
      <c r="D727" s="1" t="s">
        <v>708</v>
      </c>
      <c r="E727" s="1">
        <v>0</v>
      </c>
    </row>
    <row r="728" spans="1:5" x14ac:dyDescent="0.25">
      <c r="A728" s="2" t="s">
        <v>785</v>
      </c>
      <c r="B728" s="2" t="s">
        <v>4421</v>
      </c>
      <c r="C728" s="1" t="s">
        <v>771</v>
      </c>
      <c r="D728" s="1" t="s">
        <v>708</v>
      </c>
      <c r="E728" s="1">
        <v>0</v>
      </c>
    </row>
    <row r="729" spans="1:5" x14ac:dyDescent="0.25">
      <c r="A729" s="2" t="s">
        <v>775</v>
      </c>
      <c r="B729" s="2" t="s">
        <v>4422</v>
      </c>
      <c r="C729" s="1" t="s">
        <v>771</v>
      </c>
      <c r="D729" s="1" t="s">
        <v>708</v>
      </c>
      <c r="E729" s="1">
        <v>0</v>
      </c>
    </row>
    <row r="730" spans="1:5" x14ac:dyDescent="0.25">
      <c r="A730" s="2" t="s">
        <v>786</v>
      </c>
      <c r="B730" s="2" t="s">
        <v>4423</v>
      </c>
      <c r="C730" s="1" t="s">
        <v>771</v>
      </c>
      <c r="D730" s="1" t="s">
        <v>708</v>
      </c>
      <c r="E730" s="1">
        <v>0</v>
      </c>
    </row>
    <row r="731" spans="1:5" x14ac:dyDescent="0.25">
      <c r="A731" s="2" t="s">
        <v>796</v>
      </c>
      <c r="B731" s="2" t="s">
        <v>4424</v>
      </c>
      <c r="C731" s="1" t="s">
        <v>771</v>
      </c>
      <c r="D731" s="1" t="s">
        <v>708</v>
      </c>
      <c r="E731" s="1">
        <v>0</v>
      </c>
    </row>
    <row r="732" spans="1:5" x14ac:dyDescent="0.25">
      <c r="A732" s="2" t="s">
        <v>789</v>
      </c>
      <c r="B732" s="2" t="s">
        <v>4425</v>
      </c>
      <c r="C732" s="1" t="s">
        <v>771</v>
      </c>
      <c r="D732" s="1" t="s">
        <v>708</v>
      </c>
      <c r="E732" s="1">
        <v>0</v>
      </c>
    </row>
    <row r="733" spans="1:5" x14ac:dyDescent="0.25">
      <c r="A733" s="2" t="s">
        <v>795</v>
      </c>
      <c r="B733" s="2" t="s">
        <v>4426</v>
      </c>
      <c r="C733" s="1" t="s">
        <v>771</v>
      </c>
      <c r="D733" s="1" t="s">
        <v>708</v>
      </c>
      <c r="E733" s="1">
        <v>0</v>
      </c>
    </row>
    <row r="734" spans="1:5" x14ac:dyDescent="0.25">
      <c r="A734" s="2" t="s">
        <v>773</v>
      </c>
      <c r="B734" s="2" t="s">
        <v>4427</v>
      </c>
      <c r="C734" s="1" t="s">
        <v>771</v>
      </c>
      <c r="D734" s="1" t="s">
        <v>708</v>
      </c>
      <c r="E734" s="1">
        <v>0</v>
      </c>
    </row>
    <row r="735" spans="1:5" x14ac:dyDescent="0.25">
      <c r="A735" s="2" t="s">
        <v>787</v>
      </c>
      <c r="B735" s="2" t="s">
        <v>4428</v>
      </c>
      <c r="C735" s="1" t="s">
        <v>771</v>
      </c>
      <c r="D735" s="1" t="s">
        <v>708</v>
      </c>
      <c r="E735" s="1">
        <v>0</v>
      </c>
    </row>
    <row r="736" spans="1:5" x14ac:dyDescent="0.25">
      <c r="A736" s="2" t="s">
        <v>806</v>
      </c>
      <c r="B736" s="2" t="s">
        <v>4429</v>
      </c>
      <c r="C736" s="1" t="s">
        <v>802</v>
      </c>
      <c r="D736" s="1" t="s">
        <v>708</v>
      </c>
      <c r="E736" s="1">
        <v>0</v>
      </c>
    </row>
    <row r="737" spans="1:5" x14ac:dyDescent="0.25">
      <c r="A737" s="2" t="s">
        <v>807</v>
      </c>
      <c r="B737" s="2" t="s">
        <v>4430</v>
      </c>
      <c r="C737" s="1" t="s">
        <v>802</v>
      </c>
      <c r="D737" s="1" t="s">
        <v>708</v>
      </c>
      <c r="E737" s="1">
        <v>0</v>
      </c>
    </row>
    <row r="738" spans="1:5" x14ac:dyDescent="0.25">
      <c r="A738" s="2" t="s">
        <v>803</v>
      </c>
      <c r="B738" s="2" t="s">
        <v>4431</v>
      </c>
      <c r="C738" s="1" t="s">
        <v>802</v>
      </c>
      <c r="D738" s="1" t="s">
        <v>708</v>
      </c>
      <c r="E738" s="1">
        <v>0</v>
      </c>
    </row>
    <row r="739" spans="1:5" x14ac:dyDescent="0.25">
      <c r="A739" s="2" t="s">
        <v>809</v>
      </c>
      <c r="B739" s="2" t="s">
        <v>4432</v>
      </c>
      <c r="C739" s="1" t="s">
        <v>802</v>
      </c>
      <c r="D739" s="1" t="s">
        <v>708</v>
      </c>
      <c r="E739" s="1">
        <v>0</v>
      </c>
    </row>
    <row r="740" spans="1:5" x14ac:dyDescent="0.25">
      <c r="A740" s="2" t="s">
        <v>812</v>
      </c>
      <c r="B740" s="2" t="s">
        <v>4433</v>
      </c>
      <c r="C740" s="1" t="s">
        <v>802</v>
      </c>
      <c r="D740" s="1" t="s">
        <v>708</v>
      </c>
      <c r="E740" s="1">
        <v>0</v>
      </c>
    </row>
    <row r="741" spans="1:5" x14ac:dyDescent="0.25">
      <c r="A741" s="2" t="s">
        <v>805</v>
      </c>
      <c r="B741" s="2" t="s">
        <v>4434</v>
      </c>
      <c r="C741" s="1" t="s">
        <v>802</v>
      </c>
      <c r="D741" s="1" t="s">
        <v>708</v>
      </c>
      <c r="E741" s="1">
        <v>0</v>
      </c>
    </row>
    <row r="742" spans="1:5" x14ac:dyDescent="0.25">
      <c r="A742" s="2" t="s">
        <v>814</v>
      </c>
      <c r="B742" s="2" t="s">
        <v>4435</v>
      </c>
      <c r="C742" s="1" t="s">
        <v>802</v>
      </c>
      <c r="D742" s="1" t="s">
        <v>708</v>
      </c>
      <c r="E742" s="1">
        <v>0</v>
      </c>
    </row>
    <row r="743" spans="1:5" x14ac:dyDescent="0.25">
      <c r="A743" s="2" t="s">
        <v>804</v>
      </c>
      <c r="B743" s="2" t="s">
        <v>4436</v>
      </c>
      <c r="C743" s="1" t="s">
        <v>802</v>
      </c>
      <c r="D743" s="1" t="s">
        <v>708</v>
      </c>
      <c r="E743" s="1">
        <v>0</v>
      </c>
    </row>
    <row r="744" spans="1:5" x14ac:dyDescent="0.25">
      <c r="A744" s="2" t="s">
        <v>811</v>
      </c>
      <c r="B744" s="2" t="s">
        <v>4437</v>
      </c>
      <c r="C744" s="1" t="s">
        <v>802</v>
      </c>
      <c r="D744" s="1" t="s">
        <v>708</v>
      </c>
      <c r="E744" s="1">
        <v>0</v>
      </c>
    </row>
    <row r="745" spans="1:5" x14ac:dyDescent="0.25">
      <c r="A745" s="2" t="s">
        <v>810</v>
      </c>
      <c r="B745" s="2" t="s">
        <v>4438</v>
      </c>
      <c r="C745" s="1" t="s">
        <v>802</v>
      </c>
      <c r="D745" s="1" t="s">
        <v>708</v>
      </c>
      <c r="E745" s="1">
        <v>0</v>
      </c>
    </row>
    <row r="746" spans="1:5" x14ac:dyDescent="0.25">
      <c r="A746" s="2" t="s">
        <v>813</v>
      </c>
      <c r="B746" s="2" t="s">
        <v>4439</v>
      </c>
      <c r="C746" s="1" t="s">
        <v>802</v>
      </c>
      <c r="D746" s="1" t="s">
        <v>708</v>
      </c>
      <c r="E746" s="1">
        <v>0</v>
      </c>
    </row>
    <row r="747" spans="1:5" x14ac:dyDescent="0.25">
      <c r="A747" s="2" t="s">
        <v>808</v>
      </c>
      <c r="B747" s="2" t="s">
        <v>4440</v>
      </c>
      <c r="C747" s="1" t="s">
        <v>802</v>
      </c>
      <c r="D747" s="1" t="s">
        <v>708</v>
      </c>
      <c r="E747" s="1">
        <v>0</v>
      </c>
    </row>
    <row r="748" spans="1:5" x14ac:dyDescent="0.25">
      <c r="A748" s="2" t="s">
        <v>817</v>
      </c>
      <c r="B748" s="2" t="s">
        <v>4441</v>
      </c>
      <c r="C748" s="1" t="s">
        <v>815</v>
      </c>
      <c r="D748" s="1" t="s">
        <v>708</v>
      </c>
      <c r="E748" s="1">
        <v>0</v>
      </c>
    </row>
    <row r="749" spans="1:5" x14ac:dyDescent="0.25">
      <c r="A749" s="2" t="s">
        <v>821</v>
      </c>
      <c r="B749" s="2" t="s">
        <v>4442</v>
      </c>
      <c r="C749" s="1" t="s">
        <v>815</v>
      </c>
      <c r="D749" s="1" t="s">
        <v>708</v>
      </c>
      <c r="E749" s="1">
        <v>0</v>
      </c>
    </row>
    <row r="750" spans="1:5" x14ac:dyDescent="0.25">
      <c r="A750" s="2" t="s">
        <v>820</v>
      </c>
      <c r="B750" s="2" t="s">
        <v>4443</v>
      </c>
      <c r="C750" s="1" t="s">
        <v>815</v>
      </c>
      <c r="D750" s="1" t="s">
        <v>708</v>
      </c>
      <c r="E750" s="1">
        <v>0</v>
      </c>
    </row>
    <row r="751" spans="1:5" x14ac:dyDescent="0.25">
      <c r="A751" s="2" t="s">
        <v>818</v>
      </c>
      <c r="B751" s="2" t="s">
        <v>4444</v>
      </c>
      <c r="C751" s="1" t="s">
        <v>815</v>
      </c>
      <c r="D751" s="1" t="s">
        <v>708</v>
      </c>
      <c r="E751" s="1">
        <v>0</v>
      </c>
    </row>
    <row r="752" spans="1:5" x14ac:dyDescent="0.25">
      <c r="A752" s="2" t="s">
        <v>819</v>
      </c>
      <c r="B752" s="2" t="s">
        <v>4445</v>
      </c>
      <c r="C752" s="1" t="s">
        <v>815</v>
      </c>
      <c r="D752" s="1" t="s">
        <v>708</v>
      </c>
      <c r="E752" s="1">
        <v>0</v>
      </c>
    </row>
    <row r="753" spans="1:5" x14ac:dyDescent="0.25">
      <c r="A753" s="2" t="s">
        <v>816</v>
      </c>
      <c r="B753" s="2" t="s">
        <v>4446</v>
      </c>
      <c r="C753" s="1" t="s">
        <v>815</v>
      </c>
      <c r="D753" s="1" t="s">
        <v>708</v>
      </c>
      <c r="E753" s="1">
        <v>0</v>
      </c>
    </row>
    <row r="754" spans="1:5" x14ac:dyDescent="0.25">
      <c r="A754" s="2" t="s">
        <v>824</v>
      </c>
      <c r="B754" s="2" t="s">
        <v>4447</v>
      </c>
      <c r="C754" s="1" t="s">
        <v>822</v>
      </c>
      <c r="D754" s="1" t="s">
        <v>823</v>
      </c>
      <c r="E754" s="1">
        <v>0</v>
      </c>
    </row>
    <row r="755" spans="1:5" x14ac:dyDescent="0.25">
      <c r="A755" s="2" t="s">
        <v>825</v>
      </c>
      <c r="B755" s="2" t="s">
        <v>4448</v>
      </c>
      <c r="C755" s="1" t="s">
        <v>822</v>
      </c>
      <c r="D755" s="1" t="s">
        <v>823</v>
      </c>
      <c r="E755" s="1">
        <v>0</v>
      </c>
    </row>
    <row r="756" spans="1:5" x14ac:dyDescent="0.25">
      <c r="A756" s="2" t="s">
        <v>827</v>
      </c>
      <c r="B756" s="2" t="s">
        <v>4449</v>
      </c>
      <c r="C756" s="1" t="s">
        <v>826</v>
      </c>
      <c r="D756" s="1" t="s">
        <v>823</v>
      </c>
      <c r="E756" s="1">
        <v>0</v>
      </c>
    </row>
    <row r="757" spans="1:5" x14ac:dyDescent="0.25">
      <c r="A757" s="2" t="s">
        <v>828</v>
      </c>
      <c r="B757" s="2" t="s">
        <v>4450</v>
      </c>
      <c r="C757" s="1" t="s">
        <v>826</v>
      </c>
      <c r="D757" s="1" t="s">
        <v>823</v>
      </c>
      <c r="E757" s="1">
        <v>0</v>
      </c>
    </row>
    <row r="758" spans="1:5" x14ac:dyDescent="0.25">
      <c r="A758" s="2" t="s">
        <v>829</v>
      </c>
      <c r="B758" s="2" t="s">
        <v>4451</v>
      </c>
      <c r="C758" s="1" t="s">
        <v>826</v>
      </c>
      <c r="D758" s="1" t="s">
        <v>823</v>
      </c>
      <c r="E758" s="1">
        <v>0</v>
      </c>
    </row>
    <row r="759" spans="1:5" x14ac:dyDescent="0.25">
      <c r="A759" s="2" t="s">
        <v>833</v>
      </c>
      <c r="B759" s="2" t="s">
        <v>4452</v>
      </c>
      <c r="C759" s="1" t="s">
        <v>830</v>
      </c>
      <c r="D759" s="1" t="s">
        <v>823</v>
      </c>
      <c r="E759" s="1">
        <v>0</v>
      </c>
    </row>
    <row r="760" spans="1:5" x14ac:dyDescent="0.25">
      <c r="A760" s="2" t="s">
        <v>831</v>
      </c>
      <c r="B760" s="2" t="s">
        <v>4453</v>
      </c>
      <c r="C760" s="1" t="s">
        <v>830</v>
      </c>
      <c r="D760" s="1" t="s">
        <v>823</v>
      </c>
      <c r="E760" s="1">
        <v>0</v>
      </c>
    </row>
    <row r="761" spans="1:5" x14ac:dyDescent="0.25">
      <c r="A761" s="2" t="s">
        <v>832</v>
      </c>
      <c r="B761" s="2" t="s">
        <v>4454</v>
      </c>
      <c r="C761" s="1" t="s">
        <v>830</v>
      </c>
      <c r="D761" s="1" t="s">
        <v>823</v>
      </c>
      <c r="E761" s="1">
        <v>0</v>
      </c>
    </row>
    <row r="762" spans="1:5" x14ac:dyDescent="0.25">
      <c r="A762" s="2" t="s">
        <v>835</v>
      </c>
      <c r="B762" s="2" t="s">
        <v>4455</v>
      </c>
      <c r="C762" s="1" t="s">
        <v>830</v>
      </c>
      <c r="D762" s="1" t="s">
        <v>823</v>
      </c>
      <c r="E762" s="1">
        <v>0</v>
      </c>
    </row>
    <row r="763" spans="1:5" x14ac:dyDescent="0.25">
      <c r="A763" s="2" t="s">
        <v>836</v>
      </c>
      <c r="B763" s="2" t="s">
        <v>4456</v>
      </c>
      <c r="C763" s="1" t="s">
        <v>830</v>
      </c>
      <c r="D763" s="1" t="s">
        <v>823</v>
      </c>
      <c r="E763" s="1">
        <v>0</v>
      </c>
    </row>
    <row r="764" spans="1:5" x14ac:dyDescent="0.25">
      <c r="A764" s="2" t="s">
        <v>834</v>
      </c>
      <c r="B764" s="2" t="s">
        <v>4457</v>
      </c>
      <c r="C764" s="1" t="s">
        <v>830</v>
      </c>
      <c r="D764" s="1" t="s">
        <v>823</v>
      </c>
      <c r="E764" s="1">
        <v>0</v>
      </c>
    </row>
    <row r="765" spans="1:5" x14ac:dyDescent="0.25">
      <c r="A765" s="2" t="s">
        <v>838</v>
      </c>
      <c r="B765" s="2" t="s">
        <v>4458</v>
      </c>
      <c r="C765" s="1" t="s">
        <v>837</v>
      </c>
      <c r="D765" s="1" t="s">
        <v>823</v>
      </c>
      <c r="E765" s="1">
        <v>0</v>
      </c>
    </row>
    <row r="766" spans="1:5" x14ac:dyDescent="0.25">
      <c r="A766" s="2" t="s">
        <v>839</v>
      </c>
      <c r="B766" s="2" t="s">
        <v>4459</v>
      </c>
      <c r="C766" s="1" t="s">
        <v>837</v>
      </c>
      <c r="D766" s="1" t="s">
        <v>823</v>
      </c>
      <c r="E766" s="1">
        <v>0</v>
      </c>
    </row>
    <row r="767" spans="1:5" x14ac:dyDescent="0.25">
      <c r="A767" s="2" t="s">
        <v>840</v>
      </c>
      <c r="B767" s="2" t="s">
        <v>4460</v>
      </c>
      <c r="C767" s="1" t="s">
        <v>837</v>
      </c>
      <c r="D767" s="1" t="s">
        <v>823</v>
      </c>
      <c r="E767" s="1">
        <v>0</v>
      </c>
    </row>
    <row r="768" spans="1:5" x14ac:dyDescent="0.25">
      <c r="A768" s="2" t="s">
        <v>845</v>
      </c>
      <c r="B768" s="2" t="s">
        <v>4461</v>
      </c>
      <c r="C768" s="1" t="s">
        <v>841</v>
      </c>
      <c r="D768" s="1" t="s">
        <v>823</v>
      </c>
      <c r="E768" s="1">
        <v>0</v>
      </c>
    </row>
    <row r="769" spans="1:5" x14ac:dyDescent="0.25">
      <c r="A769" s="2" t="s">
        <v>844</v>
      </c>
      <c r="B769" s="2" t="s">
        <v>4462</v>
      </c>
      <c r="C769" s="1" t="s">
        <v>841</v>
      </c>
      <c r="D769" s="1" t="s">
        <v>823</v>
      </c>
      <c r="E769" s="1">
        <v>0</v>
      </c>
    </row>
    <row r="770" spans="1:5" x14ac:dyDescent="0.25">
      <c r="A770" s="2" t="s">
        <v>843</v>
      </c>
      <c r="B770" s="2" t="s">
        <v>4463</v>
      </c>
      <c r="C770" s="1" t="s">
        <v>841</v>
      </c>
      <c r="D770" s="1" t="s">
        <v>823</v>
      </c>
      <c r="E770" s="1">
        <v>0</v>
      </c>
    </row>
    <row r="771" spans="1:5" x14ac:dyDescent="0.25">
      <c r="A771" s="2" t="s">
        <v>842</v>
      </c>
      <c r="B771" s="2" t="s">
        <v>4464</v>
      </c>
      <c r="C771" s="1" t="s">
        <v>841</v>
      </c>
      <c r="D771" s="1" t="s">
        <v>823</v>
      </c>
      <c r="E771" s="1">
        <v>0</v>
      </c>
    </row>
    <row r="772" spans="1:5" x14ac:dyDescent="0.25">
      <c r="A772" s="2" t="s">
        <v>852</v>
      </c>
      <c r="B772" s="2" t="s">
        <v>4465</v>
      </c>
      <c r="C772" s="1" t="s">
        <v>846</v>
      </c>
      <c r="D772" s="1" t="s">
        <v>823</v>
      </c>
      <c r="E772" s="1">
        <v>0</v>
      </c>
    </row>
    <row r="773" spans="1:5" x14ac:dyDescent="0.25">
      <c r="A773" s="2" t="s">
        <v>853</v>
      </c>
      <c r="B773" s="2" t="s">
        <v>4466</v>
      </c>
      <c r="C773" s="1" t="s">
        <v>846</v>
      </c>
      <c r="D773" s="1" t="s">
        <v>823</v>
      </c>
      <c r="E773" s="1">
        <v>0</v>
      </c>
    </row>
    <row r="774" spans="1:5" x14ac:dyDescent="0.25">
      <c r="A774" s="2" t="s">
        <v>847</v>
      </c>
      <c r="B774" s="2" t="s">
        <v>4467</v>
      </c>
      <c r="C774" s="1" t="s">
        <v>846</v>
      </c>
      <c r="D774" s="1" t="s">
        <v>823</v>
      </c>
      <c r="E774" s="1">
        <v>0</v>
      </c>
    </row>
    <row r="775" spans="1:5" x14ac:dyDescent="0.25">
      <c r="A775" s="2" t="s">
        <v>855</v>
      </c>
      <c r="B775" s="2" t="s">
        <v>4468</v>
      </c>
      <c r="C775" s="1" t="s">
        <v>846</v>
      </c>
      <c r="D775" s="1" t="s">
        <v>823</v>
      </c>
      <c r="E775" s="1">
        <v>0</v>
      </c>
    </row>
    <row r="776" spans="1:5" x14ac:dyDescent="0.25">
      <c r="A776" s="2" t="s">
        <v>848</v>
      </c>
      <c r="B776" s="2" t="s">
        <v>4469</v>
      </c>
      <c r="C776" s="1" t="s">
        <v>846</v>
      </c>
      <c r="D776" s="1" t="s">
        <v>823</v>
      </c>
      <c r="E776" s="1">
        <v>0</v>
      </c>
    </row>
    <row r="777" spans="1:5" x14ac:dyDescent="0.25">
      <c r="A777" s="2" t="s">
        <v>854</v>
      </c>
      <c r="B777" s="2" t="s">
        <v>4470</v>
      </c>
      <c r="C777" s="1" t="s">
        <v>846</v>
      </c>
      <c r="D777" s="1" t="s">
        <v>823</v>
      </c>
      <c r="E777" s="1">
        <v>0</v>
      </c>
    </row>
    <row r="778" spans="1:5" x14ac:dyDescent="0.25">
      <c r="A778" s="2" t="s">
        <v>850</v>
      </c>
      <c r="B778" s="2" t="s">
        <v>4471</v>
      </c>
      <c r="C778" s="1" t="s">
        <v>846</v>
      </c>
      <c r="D778" s="1" t="s">
        <v>823</v>
      </c>
      <c r="E778" s="1">
        <v>0</v>
      </c>
    </row>
    <row r="779" spans="1:5" x14ac:dyDescent="0.25">
      <c r="A779" s="2" t="s">
        <v>851</v>
      </c>
      <c r="B779" s="2" t="s">
        <v>4472</v>
      </c>
      <c r="C779" s="1" t="s">
        <v>846</v>
      </c>
      <c r="D779" s="1" t="s">
        <v>823</v>
      </c>
      <c r="E779" s="1">
        <v>0</v>
      </c>
    </row>
    <row r="780" spans="1:5" x14ac:dyDescent="0.25">
      <c r="A780" s="2" t="s">
        <v>849</v>
      </c>
      <c r="B780" s="2" t="s">
        <v>4473</v>
      </c>
      <c r="C780" s="1" t="s">
        <v>846</v>
      </c>
      <c r="D780" s="1" t="s">
        <v>823</v>
      </c>
      <c r="E780" s="1">
        <v>0</v>
      </c>
    </row>
    <row r="781" spans="1:5" x14ac:dyDescent="0.25">
      <c r="A781" s="2" t="s">
        <v>857</v>
      </c>
      <c r="B781" s="2" t="s">
        <v>4474</v>
      </c>
      <c r="C781" s="1" t="s">
        <v>856</v>
      </c>
      <c r="D781" s="1" t="s">
        <v>823</v>
      </c>
      <c r="E781" s="1">
        <v>0</v>
      </c>
    </row>
    <row r="782" spans="1:5" x14ac:dyDescent="0.25">
      <c r="A782" s="2" t="s">
        <v>858</v>
      </c>
      <c r="B782" s="2" t="s">
        <v>4475</v>
      </c>
      <c r="C782" s="1" t="s">
        <v>856</v>
      </c>
      <c r="D782" s="1" t="s">
        <v>823</v>
      </c>
      <c r="E782" s="1">
        <v>0</v>
      </c>
    </row>
    <row r="783" spans="1:5" x14ac:dyDescent="0.25">
      <c r="A783" s="2" t="s">
        <v>859</v>
      </c>
      <c r="B783" s="2" t="s">
        <v>4476</v>
      </c>
      <c r="C783" s="1" t="s">
        <v>856</v>
      </c>
      <c r="D783" s="1" t="s">
        <v>823</v>
      </c>
      <c r="E783" s="1">
        <v>0</v>
      </c>
    </row>
    <row r="784" spans="1:5" x14ac:dyDescent="0.25">
      <c r="A784" s="2" t="s">
        <v>876</v>
      </c>
      <c r="B784" s="2" t="s">
        <v>3717</v>
      </c>
      <c r="C784" s="1" t="s">
        <v>860</v>
      </c>
      <c r="D784" s="1" t="s">
        <v>823</v>
      </c>
      <c r="E784" s="1">
        <v>0</v>
      </c>
    </row>
    <row r="785" spans="1:5" x14ac:dyDescent="0.25">
      <c r="A785" s="2" t="s">
        <v>888</v>
      </c>
      <c r="B785" s="2" t="s">
        <v>4477</v>
      </c>
      <c r="C785" s="1" t="s">
        <v>860</v>
      </c>
      <c r="D785" s="1" t="s">
        <v>823</v>
      </c>
      <c r="E785" s="1">
        <v>0</v>
      </c>
    </row>
    <row r="786" spans="1:5" x14ac:dyDescent="0.25">
      <c r="A786" s="2" t="s">
        <v>873</v>
      </c>
      <c r="B786" s="2" t="s">
        <v>4478</v>
      </c>
      <c r="C786" s="1" t="s">
        <v>860</v>
      </c>
      <c r="D786" s="1" t="s">
        <v>823</v>
      </c>
      <c r="E786" s="1">
        <v>0</v>
      </c>
    </row>
    <row r="787" spans="1:5" x14ac:dyDescent="0.25">
      <c r="A787" s="2" t="s">
        <v>879</v>
      </c>
      <c r="B787" s="2" t="s">
        <v>4479</v>
      </c>
      <c r="C787" s="1" t="s">
        <v>860</v>
      </c>
      <c r="D787" s="1" t="s">
        <v>823</v>
      </c>
      <c r="E787" s="1">
        <v>0</v>
      </c>
    </row>
    <row r="788" spans="1:5" x14ac:dyDescent="0.25">
      <c r="A788" s="2" t="s">
        <v>868</v>
      </c>
      <c r="B788" s="2" t="s">
        <v>4480</v>
      </c>
      <c r="C788" s="1" t="s">
        <v>860</v>
      </c>
      <c r="D788" s="1" t="s">
        <v>823</v>
      </c>
      <c r="E788" s="1">
        <v>0</v>
      </c>
    </row>
    <row r="789" spans="1:5" x14ac:dyDescent="0.25">
      <c r="A789" s="2" t="s">
        <v>886</v>
      </c>
      <c r="B789" s="2" t="s">
        <v>4481</v>
      </c>
      <c r="C789" s="1" t="s">
        <v>860</v>
      </c>
      <c r="D789" s="1" t="s">
        <v>823</v>
      </c>
      <c r="E789" s="1">
        <v>0</v>
      </c>
    </row>
    <row r="790" spans="1:5" x14ac:dyDescent="0.25">
      <c r="A790" s="2" t="s">
        <v>875</v>
      </c>
      <c r="B790" s="2" t="s">
        <v>4482</v>
      </c>
      <c r="C790" s="1" t="s">
        <v>860</v>
      </c>
      <c r="D790" s="1" t="s">
        <v>823</v>
      </c>
      <c r="E790" s="1">
        <v>0</v>
      </c>
    </row>
    <row r="791" spans="1:5" x14ac:dyDescent="0.25">
      <c r="A791" s="2" t="s">
        <v>882</v>
      </c>
      <c r="B791" s="2" t="s">
        <v>4483</v>
      </c>
      <c r="C791" s="1" t="s">
        <v>860</v>
      </c>
      <c r="D791" s="1" t="s">
        <v>823</v>
      </c>
      <c r="E791" s="1">
        <v>0</v>
      </c>
    </row>
    <row r="792" spans="1:5" x14ac:dyDescent="0.25">
      <c r="A792" s="2" t="s">
        <v>871</v>
      </c>
      <c r="B792" s="2" t="s">
        <v>4484</v>
      </c>
      <c r="C792" s="1" t="s">
        <v>860</v>
      </c>
      <c r="D792" s="1" t="s">
        <v>823</v>
      </c>
      <c r="E792" s="1">
        <v>0</v>
      </c>
    </row>
    <row r="793" spans="1:5" x14ac:dyDescent="0.25">
      <c r="A793" s="2" t="s">
        <v>878</v>
      </c>
      <c r="B793" s="2" t="s">
        <v>4485</v>
      </c>
      <c r="C793" s="1" t="s">
        <v>860</v>
      </c>
      <c r="D793" s="1" t="s">
        <v>823</v>
      </c>
      <c r="E793" s="1">
        <v>0</v>
      </c>
    </row>
    <row r="794" spans="1:5" x14ac:dyDescent="0.25">
      <c r="A794" s="2" t="s">
        <v>874</v>
      </c>
      <c r="B794" s="2" t="s">
        <v>4486</v>
      </c>
      <c r="C794" s="1" t="s">
        <v>860</v>
      </c>
      <c r="D794" s="1" t="s">
        <v>823</v>
      </c>
      <c r="E794" s="1">
        <v>0</v>
      </c>
    </row>
    <row r="795" spans="1:5" x14ac:dyDescent="0.25">
      <c r="A795" s="2" t="s">
        <v>887</v>
      </c>
      <c r="B795" s="2" t="s">
        <v>4487</v>
      </c>
      <c r="C795" s="1" t="s">
        <v>860</v>
      </c>
      <c r="D795" s="1" t="s">
        <v>823</v>
      </c>
      <c r="E795" s="1">
        <v>0</v>
      </c>
    </row>
    <row r="796" spans="1:5" x14ac:dyDescent="0.25">
      <c r="A796" s="2" t="s">
        <v>866</v>
      </c>
      <c r="B796" s="2" t="s">
        <v>4488</v>
      </c>
      <c r="C796" s="1" t="s">
        <v>860</v>
      </c>
      <c r="D796" s="1" t="s">
        <v>823</v>
      </c>
      <c r="E796" s="1">
        <v>0</v>
      </c>
    </row>
    <row r="797" spans="1:5" x14ac:dyDescent="0.25">
      <c r="A797" s="2" t="s">
        <v>865</v>
      </c>
      <c r="B797" s="2" t="s">
        <v>4489</v>
      </c>
      <c r="C797" s="1" t="s">
        <v>860</v>
      </c>
      <c r="D797" s="1" t="s">
        <v>823</v>
      </c>
      <c r="E797" s="1">
        <v>0</v>
      </c>
    </row>
    <row r="798" spans="1:5" x14ac:dyDescent="0.25">
      <c r="A798" s="2" t="s">
        <v>890</v>
      </c>
      <c r="B798" s="2" t="s">
        <v>4490</v>
      </c>
      <c r="C798" s="1" t="s">
        <v>860</v>
      </c>
      <c r="D798" s="1" t="s">
        <v>823</v>
      </c>
      <c r="E798" s="1">
        <v>0</v>
      </c>
    </row>
    <row r="799" spans="1:5" x14ac:dyDescent="0.25">
      <c r="A799" s="2" t="s">
        <v>881</v>
      </c>
      <c r="B799" s="2" t="s">
        <v>4491</v>
      </c>
      <c r="C799" s="1" t="s">
        <v>860</v>
      </c>
      <c r="D799" s="1" t="s">
        <v>823</v>
      </c>
      <c r="E799" s="1">
        <v>0</v>
      </c>
    </row>
    <row r="800" spans="1:5" x14ac:dyDescent="0.25">
      <c r="A800" s="2" t="s">
        <v>884</v>
      </c>
      <c r="B800" s="2" t="s">
        <v>4492</v>
      </c>
      <c r="C800" s="1" t="s">
        <v>860</v>
      </c>
      <c r="D800" s="1" t="s">
        <v>823</v>
      </c>
      <c r="E800" s="1">
        <v>0</v>
      </c>
    </row>
    <row r="801" spans="1:5" x14ac:dyDescent="0.25">
      <c r="A801" s="2" t="s">
        <v>891</v>
      </c>
      <c r="B801" s="2" t="s">
        <v>4493</v>
      </c>
      <c r="C801" s="1" t="s">
        <v>860</v>
      </c>
      <c r="D801" s="1" t="s">
        <v>823</v>
      </c>
      <c r="E801" s="1">
        <v>0</v>
      </c>
    </row>
    <row r="802" spans="1:5" x14ac:dyDescent="0.25">
      <c r="A802" s="2" t="s">
        <v>869</v>
      </c>
      <c r="B802" s="2" t="s">
        <v>4494</v>
      </c>
      <c r="C802" s="1" t="s">
        <v>860</v>
      </c>
      <c r="D802" s="1" t="s">
        <v>823</v>
      </c>
      <c r="E802" s="1">
        <v>0</v>
      </c>
    </row>
    <row r="803" spans="1:5" x14ac:dyDescent="0.25">
      <c r="A803" s="2" t="s">
        <v>892</v>
      </c>
      <c r="B803" s="2" t="s">
        <v>4495</v>
      </c>
      <c r="C803" s="1" t="s">
        <v>860</v>
      </c>
      <c r="D803" s="1" t="s">
        <v>823</v>
      </c>
      <c r="E803" s="1">
        <v>0</v>
      </c>
    </row>
    <row r="804" spans="1:5" x14ac:dyDescent="0.25">
      <c r="A804" s="2" t="s">
        <v>885</v>
      </c>
      <c r="B804" s="2" t="s">
        <v>4496</v>
      </c>
      <c r="C804" s="1" t="s">
        <v>860</v>
      </c>
      <c r="D804" s="1" t="s">
        <v>823</v>
      </c>
      <c r="E804" s="1">
        <v>0</v>
      </c>
    </row>
    <row r="805" spans="1:5" x14ac:dyDescent="0.25">
      <c r="A805" s="2" t="s">
        <v>883</v>
      </c>
      <c r="B805" s="2" t="s">
        <v>4497</v>
      </c>
      <c r="C805" s="1" t="s">
        <v>860</v>
      </c>
      <c r="D805" s="1" t="s">
        <v>823</v>
      </c>
      <c r="E805" s="1">
        <v>0</v>
      </c>
    </row>
    <row r="806" spans="1:5" x14ac:dyDescent="0.25">
      <c r="A806" s="2" t="s">
        <v>870</v>
      </c>
      <c r="B806" s="2" t="s">
        <v>4498</v>
      </c>
      <c r="C806" s="1" t="s">
        <v>860</v>
      </c>
      <c r="D806" s="1" t="s">
        <v>823</v>
      </c>
      <c r="E806" s="1">
        <v>0</v>
      </c>
    </row>
    <row r="807" spans="1:5" x14ac:dyDescent="0.25">
      <c r="A807" s="2" t="s">
        <v>861</v>
      </c>
      <c r="B807" s="2" t="s">
        <v>4499</v>
      </c>
      <c r="C807" s="1" t="s">
        <v>860</v>
      </c>
      <c r="D807" s="1" t="s">
        <v>823</v>
      </c>
      <c r="E807" s="1">
        <v>0</v>
      </c>
    </row>
    <row r="808" spans="1:5" x14ac:dyDescent="0.25">
      <c r="A808" s="2" t="s">
        <v>880</v>
      </c>
      <c r="B808" s="2" t="s">
        <v>4500</v>
      </c>
      <c r="C808" s="1" t="s">
        <v>860</v>
      </c>
      <c r="D808" s="1" t="s">
        <v>823</v>
      </c>
      <c r="E808" s="1">
        <v>0</v>
      </c>
    </row>
    <row r="809" spans="1:5" x14ac:dyDescent="0.25">
      <c r="A809" s="2" t="s">
        <v>889</v>
      </c>
      <c r="B809" s="2" t="s">
        <v>4501</v>
      </c>
      <c r="C809" s="1" t="s">
        <v>860</v>
      </c>
      <c r="D809" s="1" t="s">
        <v>823</v>
      </c>
      <c r="E809" s="1">
        <v>0</v>
      </c>
    </row>
    <row r="810" spans="1:5" x14ac:dyDescent="0.25">
      <c r="A810" s="2" t="s">
        <v>872</v>
      </c>
      <c r="B810" s="2" t="s">
        <v>4502</v>
      </c>
      <c r="C810" s="1" t="s">
        <v>860</v>
      </c>
      <c r="D810" s="1" t="s">
        <v>823</v>
      </c>
      <c r="E810" s="1">
        <v>0</v>
      </c>
    </row>
    <row r="811" spans="1:5" x14ac:dyDescent="0.25">
      <c r="A811" s="2" t="s">
        <v>867</v>
      </c>
      <c r="B811" s="2" t="s">
        <v>4503</v>
      </c>
      <c r="C811" s="1" t="s">
        <v>860</v>
      </c>
      <c r="D811" s="1" t="s">
        <v>823</v>
      </c>
      <c r="E811" s="1">
        <v>0</v>
      </c>
    </row>
    <row r="812" spans="1:5" x14ac:dyDescent="0.25">
      <c r="A812" s="2" t="s">
        <v>877</v>
      </c>
      <c r="B812" s="2" t="s">
        <v>4504</v>
      </c>
      <c r="C812" s="1" t="s">
        <v>860</v>
      </c>
      <c r="D812" s="1" t="s">
        <v>823</v>
      </c>
      <c r="E812" s="1">
        <v>0</v>
      </c>
    </row>
    <row r="813" spans="1:5" x14ac:dyDescent="0.25">
      <c r="A813" s="2" t="s">
        <v>864</v>
      </c>
      <c r="B813" s="2" t="s">
        <v>4505</v>
      </c>
      <c r="C813" s="1" t="s">
        <v>860</v>
      </c>
      <c r="D813" s="1" t="s">
        <v>823</v>
      </c>
      <c r="E813" s="1">
        <v>0</v>
      </c>
    </row>
    <row r="814" spans="1:5" x14ac:dyDescent="0.25">
      <c r="A814" s="2" t="s">
        <v>862</v>
      </c>
      <c r="B814" s="2" t="s">
        <v>4506</v>
      </c>
      <c r="C814" s="1" t="s">
        <v>860</v>
      </c>
      <c r="D814" s="1" t="s">
        <v>823</v>
      </c>
      <c r="E814" s="1">
        <v>0</v>
      </c>
    </row>
    <row r="815" spans="1:5" x14ac:dyDescent="0.25">
      <c r="A815" s="2" t="s">
        <v>863</v>
      </c>
      <c r="B815" s="2" t="s">
        <v>4507</v>
      </c>
      <c r="C815" s="1" t="s">
        <v>860</v>
      </c>
      <c r="D815" s="1" t="s">
        <v>823</v>
      </c>
      <c r="E815" s="1">
        <v>0</v>
      </c>
    </row>
    <row r="816" spans="1:5" x14ac:dyDescent="0.25">
      <c r="A816" s="2" t="s">
        <v>918</v>
      </c>
      <c r="B816" s="2" t="s">
        <v>4508</v>
      </c>
      <c r="C816" s="1" t="s">
        <v>893</v>
      </c>
      <c r="D816" s="1" t="s">
        <v>823</v>
      </c>
      <c r="E816" s="1">
        <v>0</v>
      </c>
    </row>
    <row r="817" spans="1:5" x14ac:dyDescent="0.25">
      <c r="A817" s="2" t="s">
        <v>898</v>
      </c>
      <c r="B817" s="2" t="s">
        <v>4509</v>
      </c>
      <c r="C817" s="1" t="s">
        <v>893</v>
      </c>
      <c r="D817" s="1" t="s">
        <v>823</v>
      </c>
      <c r="E817" s="1">
        <v>0</v>
      </c>
    </row>
    <row r="818" spans="1:5" x14ac:dyDescent="0.25">
      <c r="A818" s="2" t="s">
        <v>920</v>
      </c>
      <c r="B818" s="2" t="s">
        <v>4510</v>
      </c>
      <c r="C818" s="1" t="s">
        <v>893</v>
      </c>
      <c r="D818" s="1" t="s">
        <v>823</v>
      </c>
      <c r="E818" s="1">
        <v>0</v>
      </c>
    </row>
    <row r="819" spans="1:5" x14ac:dyDescent="0.25">
      <c r="A819" s="2" t="s">
        <v>896</v>
      </c>
      <c r="B819" s="2" t="s">
        <v>4511</v>
      </c>
      <c r="C819" s="1" t="s">
        <v>893</v>
      </c>
      <c r="D819" s="1" t="s">
        <v>823</v>
      </c>
      <c r="E819" s="1">
        <v>0</v>
      </c>
    </row>
    <row r="820" spans="1:5" x14ac:dyDescent="0.25">
      <c r="A820" s="2" t="s">
        <v>931</v>
      </c>
      <c r="B820" s="2" t="s">
        <v>4512</v>
      </c>
      <c r="C820" s="1" t="s">
        <v>893</v>
      </c>
      <c r="D820" s="1" t="s">
        <v>823</v>
      </c>
      <c r="E820" s="1">
        <v>0</v>
      </c>
    </row>
    <row r="821" spans="1:5" x14ac:dyDescent="0.25">
      <c r="A821" s="2" t="s">
        <v>921</v>
      </c>
      <c r="B821" s="2" t="s">
        <v>4513</v>
      </c>
      <c r="C821" s="1" t="s">
        <v>893</v>
      </c>
      <c r="D821" s="1" t="s">
        <v>823</v>
      </c>
      <c r="E821" s="1">
        <v>0</v>
      </c>
    </row>
    <row r="822" spans="1:5" x14ac:dyDescent="0.25">
      <c r="A822" s="2" t="s">
        <v>924</v>
      </c>
      <c r="B822" s="2" t="s">
        <v>4514</v>
      </c>
      <c r="C822" s="1" t="s">
        <v>893</v>
      </c>
      <c r="D822" s="1" t="s">
        <v>823</v>
      </c>
      <c r="E822" s="1">
        <v>0</v>
      </c>
    </row>
    <row r="823" spans="1:5" x14ac:dyDescent="0.25">
      <c r="A823" s="2" t="s">
        <v>914</v>
      </c>
      <c r="B823" s="2" t="s">
        <v>4515</v>
      </c>
      <c r="C823" s="1" t="s">
        <v>893</v>
      </c>
      <c r="D823" s="1" t="s">
        <v>823</v>
      </c>
      <c r="E823" s="1">
        <v>0</v>
      </c>
    </row>
    <row r="824" spans="1:5" x14ac:dyDescent="0.25">
      <c r="A824" s="2" t="s">
        <v>932</v>
      </c>
      <c r="B824" s="2" t="s">
        <v>4516</v>
      </c>
      <c r="C824" s="1" t="s">
        <v>893</v>
      </c>
      <c r="D824" s="1" t="s">
        <v>823</v>
      </c>
      <c r="E824" s="1">
        <v>0</v>
      </c>
    </row>
    <row r="825" spans="1:5" x14ac:dyDescent="0.25">
      <c r="A825" s="2" t="s">
        <v>933</v>
      </c>
      <c r="B825" s="2" t="s">
        <v>4517</v>
      </c>
      <c r="C825" s="1" t="s">
        <v>893</v>
      </c>
      <c r="D825" s="1" t="s">
        <v>823</v>
      </c>
      <c r="E825" s="1">
        <v>0</v>
      </c>
    </row>
    <row r="826" spans="1:5" x14ac:dyDescent="0.25">
      <c r="A826" s="2" t="s">
        <v>894</v>
      </c>
      <c r="B826" s="2" t="s">
        <v>4518</v>
      </c>
      <c r="C826" s="1" t="s">
        <v>893</v>
      </c>
      <c r="D826" s="1" t="s">
        <v>823</v>
      </c>
      <c r="E826" s="1">
        <v>0</v>
      </c>
    </row>
    <row r="827" spans="1:5" x14ac:dyDescent="0.25">
      <c r="A827" s="2" t="s">
        <v>900</v>
      </c>
      <c r="B827" s="2" t="s">
        <v>4519</v>
      </c>
      <c r="C827" s="1" t="s">
        <v>893</v>
      </c>
      <c r="D827" s="1" t="s">
        <v>823</v>
      </c>
      <c r="E827" s="1">
        <v>0</v>
      </c>
    </row>
    <row r="828" spans="1:5" x14ac:dyDescent="0.25">
      <c r="A828" s="2" t="s">
        <v>904</v>
      </c>
      <c r="B828" s="2" t="s">
        <v>4520</v>
      </c>
      <c r="C828" s="1" t="s">
        <v>893</v>
      </c>
      <c r="D828" s="1" t="s">
        <v>823</v>
      </c>
      <c r="E828" s="1">
        <v>0</v>
      </c>
    </row>
    <row r="829" spans="1:5" x14ac:dyDescent="0.25">
      <c r="A829" s="2" t="s">
        <v>927</v>
      </c>
      <c r="B829" s="2" t="s">
        <v>4521</v>
      </c>
      <c r="C829" s="1" t="s">
        <v>893</v>
      </c>
      <c r="D829" s="1" t="s">
        <v>823</v>
      </c>
      <c r="E829" s="1">
        <v>0</v>
      </c>
    </row>
    <row r="830" spans="1:5" x14ac:dyDescent="0.25">
      <c r="A830" s="2" t="s">
        <v>903</v>
      </c>
      <c r="B830" s="2" t="s">
        <v>4522</v>
      </c>
      <c r="C830" s="1" t="s">
        <v>893</v>
      </c>
      <c r="D830" s="1" t="s">
        <v>823</v>
      </c>
      <c r="E830" s="1">
        <v>0</v>
      </c>
    </row>
    <row r="831" spans="1:5" x14ac:dyDescent="0.25">
      <c r="A831" s="2" t="s">
        <v>929</v>
      </c>
      <c r="B831" s="2" t="s">
        <v>4523</v>
      </c>
      <c r="C831" s="1" t="s">
        <v>893</v>
      </c>
      <c r="D831" s="1" t="s">
        <v>823</v>
      </c>
      <c r="E831" s="1">
        <v>0</v>
      </c>
    </row>
    <row r="832" spans="1:5" x14ac:dyDescent="0.25">
      <c r="A832" s="2" t="s">
        <v>923</v>
      </c>
      <c r="B832" s="2" t="s">
        <v>4524</v>
      </c>
      <c r="C832" s="1" t="s">
        <v>893</v>
      </c>
      <c r="D832" s="1" t="s">
        <v>823</v>
      </c>
      <c r="E832" s="1">
        <v>0</v>
      </c>
    </row>
    <row r="833" spans="1:5" x14ac:dyDescent="0.25">
      <c r="A833" s="2" t="s">
        <v>909</v>
      </c>
      <c r="B833" s="2" t="s">
        <v>4525</v>
      </c>
      <c r="C833" s="1" t="s">
        <v>893</v>
      </c>
      <c r="D833" s="1" t="s">
        <v>823</v>
      </c>
      <c r="E833" s="1">
        <v>0</v>
      </c>
    </row>
    <row r="834" spans="1:5" x14ac:dyDescent="0.25">
      <c r="A834" s="2" t="s">
        <v>910</v>
      </c>
      <c r="B834" s="2" t="s">
        <v>4526</v>
      </c>
      <c r="C834" s="1" t="s">
        <v>893</v>
      </c>
      <c r="D834" s="1" t="s">
        <v>823</v>
      </c>
      <c r="E834" s="1">
        <v>0</v>
      </c>
    </row>
    <row r="835" spans="1:5" x14ac:dyDescent="0.25">
      <c r="A835" s="2" t="s">
        <v>915</v>
      </c>
      <c r="B835" s="2" t="s">
        <v>4527</v>
      </c>
      <c r="C835" s="1" t="s">
        <v>893</v>
      </c>
      <c r="D835" s="1" t="s">
        <v>823</v>
      </c>
      <c r="E835" s="1">
        <v>0</v>
      </c>
    </row>
    <row r="836" spans="1:5" x14ac:dyDescent="0.25">
      <c r="A836" s="2" t="s">
        <v>916</v>
      </c>
      <c r="B836" s="2" t="s">
        <v>4528</v>
      </c>
      <c r="C836" s="1" t="s">
        <v>893</v>
      </c>
      <c r="D836" s="1" t="s">
        <v>823</v>
      </c>
      <c r="E836" s="1">
        <v>0</v>
      </c>
    </row>
    <row r="837" spans="1:5" x14ac:dyDescent="0.25">
      <c r="A837" s="2" t="s">
        <v>926</v>
      </c>
      <c r="B837" s="2" t="s">
        <v>4529</v>
      </c>
      <c r="C837" s="1" t="s">
        <v>893</v>
      </c>
      <c r="D837" s="1" t="s">
        <v>823</v>
      </c>
      <c r="E837" s="1">
        <v>0</v>
      </c>
    </row>
    <row r="838" spans="1:5" x14ac:dyDescent="0.25">
      <c r="A838" s="2" t="s">
        <v>930</v>
      </c>
      <c r="B838" s="2" t="s">
        <v>4530</v>
      </c>
      <c r="C838" s="1" t="s">
        <v>893</v>
      </c>
      <c r="D838" s="1" t="s">
        <v>823</v>
      </c>
      <c r="E838" s="1">
        <v>0</v>
      </c>
    </row>
    <row r="839" spans="1:5" x14ac:dyDescent="0.25">
      <c r="A839" s="2" t="s">
        <v>908</v>
      </c>
      <c r="B839" s="2" t="s">
        <v>4531</v>
      </c>
      <c r="C839" s="1" t="s">
        <v>893</v>
      </c>
      <c r="D839" s="1" t="s">
        <v>823</v>
      </c>
      <c r="E839" s="1">
        <v>0</v>
      </c>
    </row>
    <row r="840" spans="1:5" x14ac:dyDescent="0.25">
      <c r="A840" s="2" t="s">
        <v>913</v>
      </c>
      <c r="B840" s="2" t="s">
        <v>4532</v>
      </c>
      <c r="C840" s="1" t="s">
        <v>893</v>
      </c>
      <c r="D840" s="1" t="s">
        <v>823</v>
      </c>
      <c r="E840" s="1">
        <v>0</v>
      </c>
    </row>
    <row r="841" spans="1:5" x14ac:dyDescent="0.25">
      <c r="A841" s="2" t="s">
        <v>901</v>
      </c>
      <c r="B841" s="2" t="s">
        <v>4533</v>
      </c>
      <c r="C841" s="1" t="s">
        <v>893</v>
      </c>
      <c r="D841" s="1" t="s">
        <v>823</v>
      </c>
      <c r="E841" s="1">
        <v>0</v>
      </c>
    </row>
    <row r="842" spans="1:5" x14ac:dyDescent="0.25">
      <c r="A842" s="2" t="s">
        <v>897</v>
      </c>
      <c r="B842" s="2" t="s">
        <v>4534</v>
      </c>
      <c r="C842" s="1" t="s">
        <v>893</v>
      </c>
      <c r="D842" s="1" t="s">
        <v>823</v>
      </c>
      <c r="E842" s="1">
        <v>0</v>
      </c>
    </row>
    <row r="843" spans="1:5" x14ac:dyDescent="0.25">
      <c r="A843" s="2" t="s">
        <v>905</v>
      </c>
      <c r="B843" s="2" t="s">
        <v>4535</v>
      </c>
      <c r="C843" s="1" t="s">
        <v>893</v>
      </c>
      <c r="D843" s="1" t="s">
        <v>823</v>
      </c>
      <c r="E843" s="1">
        <v>0</v>
      </c>
    </row>
    <row r="844" spans="1:5" x14ac:dyDescent="0.25">
      <c r="A844" s="2" t="s">
        <v>919</v>
      </c>
      <c r="B844" s="2" t="s">
        <v>4536</v>
      </c>
      <c r="C844" s="1" t="s">
        <v>893</v>
      </c>
      <c r="D844" s="1" t="s">
        <v>823</v>
      </c>
      <c r="E844" s="1">
        <v>0</v>
      </c>
    </row>
    <row r="845" spans="1:5" x14ac:dyDescent="0.25">
      <c r="A845" s="2" t="s">
        <v>899</v>
      </c>
      <c r="B845" s="2" t="s">
        <v>4537</v>
      </c>
      <c r="C845" s="1" t="s">
        <v>893</v>
      </c>
      <c r="D845" s="1" t="s">
        <v>823</v>
      </c>
      <c r="E845" s="1">
        <v>0</v>
      </c>
    </row>
    <row r="846" spans="1:5" x14ac:dyDescent="0.25">
      <c r="A846" s="2" t="s">
        <v>907</v>
      </c>
      <c r="B846" s="2" t="s">
        <v>4538</v>
      </c>
      <c r="C846" s="1" t="s">
        <v>893</v>
      </c>
      <c r="D846" s="1" t="s">
        <v>823</v>
      </c>
      <c r="E846" s="1">
        <v>0</v>
      </c>
    </row>
    <row r="847" spans="1:5" x14ac:dyDescent="0.25">
      <c r="A847" s="2" t="s">
        <v>925</v>
      </c>
      <c r="B847" s="2" t="s">
        <v>4539</v>
      </c>
      <c r="C847" s="1" t="s">
        <v>893</v>
      </c>
      <c r="D847" s="1" t="s">
        <v>823</v>
      </c>
      <c r="E847" s="1">
        <v>0</v>
      </c>
    </row>
    <row r="848" spans="1:5" x14ac:dyDescent="0.25">
      <c r="A848" s="2" t="s">
        <v>922</v>
      </c>
      <c r="B848" s="2" t="s">
        <v>4540</v>
      </c>
      <c r="C848" s="1" t="s">
        <v>893</v>
      </c>
      <c r="D848" s="1" t="s">
        <v>823</v>
      </c>
      <c r="E848" s="1">
        <v>0</v>
      </c>
    </row>
    <row r="849" spans="1:5" x14ac:dyDescent="0.25">
      <c r="A849" s="2" t="s">
        <v>906</v>
      </c>
      <c r="B849" s="2" t="s">
        <v>4541</v>
      </c>
      <c r="C849" s="1" t="s">
        <v>893</v>
      </c>
      <c r="D849" s="1" t="s">
        <v>823</v>
      </c>
      <c r="E849" s="1">
        <v>0</v>
      </c>
    </row>
    <row r="850" spans="1:5" x14ac:dyDescent="0.25">
      <c r="A850" s="2" t="s">
        <v>917</v>
      </c>
      <c r="B850" s="2" t="s">
        <v>4542</v>
      </c>
      <c r="C850" s="1" t="s">
        <v>893</v>
      </c>
      <c r="D850" s="1" t="s">
        <v>823</v>
      </c>
      <c r="E850" s="1">
        <v>0</v>
      </c>
    </row>
    <row r="851" spans="1:5" x14ac:dyDescent="0.25">
      <c r="A851" s="2" t="s">
        <v>912</v>
      </c>
      <c r="B851" s="2" t="s">
        <v>4543</v>
      </c>
      <c r="C851" s="1" t="s">
        <v>893</v>
      </c>
      <c r="D851" s="1" t="s">
        <v>823</v>
      </c>
      <c r="E851" s="1">
        <v>0</v>
      </c>
    </row>
    <row r="852" spans="1:5" x14ac:dyDescent="0.25">
      <c r="A852" s="2" t="s">
        <v>911</v>
      </c>
      <c r="B852" s="2" t="s">
        <v>4544</v>
      </c>
      <c r="C852" s="1" t="s">
        <v>893</v>
      </c>
      <c r="D852" s="1" t="s">
        <v>823</v>
      </c>
      <c r="E852" s="1">
        <v>0</v>
      </c>
    </row>
    <row r="853" spans="1:5" x14ac:dyDescent="0.25">
      <c r="A853" s="2" t="s">
        <v>902</v>
      </c>
      <c r="B853" s="2" t="s">
        <v>4545</v>
      </c>
      <c r="C853" s="1" t="s">
        <v>893</v>
      </c>
      <c r="D853" s="1" t="s">
        <v>823</v>
      </c>
      <c r="E853" s="1">
        <v>0</v>
      </c>
    </row>
    <row r="854" spans="1:5" x14ac:dyDescent="0.25">
      <c r="A854" s="2" t="s">
        <v>928</v>
      </c>
      <c r="B854" s="2" t="s">
        <v>4546</v>
      </c>
      <c r="C854" s="1" t="s">
        <v>893</v>
      </c>
      <c r="D854" s="1" t="s">
        <v>823</v>
      </c>
      <c r="E854" s="1">
        <v>0</v>
      </c>
    </row>
    <row r="855" spans="1:5" x14ac:dyDescent="0.25">
      <c r="A855" s="2" t="s">
        <v>895</v>
      </c>
      <c r="B855" s="2" t="s">
        <v>4547</v>
      </c>
      <c r="C855" s="1" t="s">
        <v>893</v>
      </c>
      <c r="D855" s="1" t="s">
        <v>823</v>
      </c>
      <c r="E855" s="1">
        <v>0</v>
      </c>
    </row>
    <row r="856" spans="1:5" x14ac:dyDescent="0.25">
      <c r="A856" s="2" t="s">
        <v>939</v>
      </c>
      <c r="B856" s="2" t="s">
        <v>4548</v>
      </c>
      <c r="C856" s="1" t="s">
        <v>934</v>
      </c>
      <c r="D856" s="1" t="s">
        <v>823</v>
      </c>
      <c r="E856" s="1">
        <v>0</v>
      </c>
    </row>
    <row r="857" spans="1:5" x14ac:dyDescent="0.25">
      <c r="A857" s="2" t="s">
        <v>940</v>
      </c>
      <c r="B857" s="2" t="s">
        <v>4549</v>
      </c>
      <c r="C857" s="1" t="s">
        <v>934</v>
      </c>
      <c r="D857" s="1" t="s">
        <v>823</v>
      </c>
      <c r="E857" s="1">
        <v>0</v>
      </c>
    </row>
    <row r="858" spans="1:5" x14ac:dyDescent="0.25">
      <c r="A858" s="2" t="s">
        <v>935</v>
      </c>
      <c r="B858" s="2" t="s">
        <v>4550</v>
      </c>
      <c r="C858" s="1" t="s">
        <v>934</v>
      </c>
      <c r="D858" s="1" t="s">
        <v>823</v>
      </c>
      <c r="E858" s="1">
        <v>0</v>
      </c>
    </row>
    <row r="859" spans="1:5" x14ac:dyDescent="0.25">
      <c r="A859" s="2" t="s">
        <v>938</v>
      </c>
      <c r="B859" s="2" t="s">
        <v>4551</v>
      </c>
      <c r="C859" s="1" t="s">
        <v>934</v>
      </c>
      <c r="D859" s="1" t="s">
        <v>823</v>
      </c>
      <c r="E859" s="1">
        <v>0</v>
      </c>
    </row>
    <row r="860" spans="1:5" x14ac:dyDescent="0.25">
      <c r="A860" s="2" t="s">
        <v>941</v>
      </c>
      <c r="B860" s="2" t="s">
        <v>4552</v>
      </c>
      <c r="C860" s="1" t="s">
        <v>934</v>
      </c>
      <c r="D860" s="1" t="s">
        <v>823</v>
      </c>
      <c r="E860" s="1">
        <v>0</v>
      </c>
    </row>
    <row r="861" spans="1:5" x14ac:dyDescent="0.25">
      <c r="A861" s="2" t="s">
        <v>936</v>
      </c>
      <c r="B861" s="2" t="s">
        <v>4553</v>
      </c>
      <c r="C861" s="1" t="s">
        <v>934</v>
      </c>
      <c r="D861" s="1" t="s">
        <v>823</v>
      </c>
      <c r="E861" s="1">
        <v>0</v>
      </c>
    </row>
    <row r="862" spans="1:5" x14ac:dyDescent="0.25">
      <c r="A862" s="2" t="s">
        <v>937</v>
      </c>
      <c r="B862" s="2" t="s">
        <v>4554</v>
      </c>
      <c r="C862" s="1" t="s">
        <v>934</v>
      </c>
      <c r="D862" s="1" t="s">
        <v>823</v>
      </c>
      <c r="E862" s="1">
        <v>0</v>
      </c>
    </row>
    <row r="863" spans="1:5" x14ac:dyDescent="0.25">
      <c r="A863" s="2" t="s">
        <v>946</v>
      </c>
      <c r="B863" s="2" t="s">
        <v>4555</v>
      </c>
      <c r="C863" s="1" t="s">
        <v>942</v>
      </c>
      <c r="D863" s="1" t="s">
        <v>823</v>
      </c>
      <c r="E863" s="1">
        <v>0</v>
      </c>
    </row>
    <row r="864" spans="1:5" x14ac:dyDescent="0.25">
      <c r="A864" s="2" t="s">
        <v>950</v>
      </c>
      <c r="B864" s="2" t="s">
        <v>4556</v>
      </c>
      <c r="C864" s="1" t="s">
        <v>942</v>
      </c>
      <c r="D864" s="1" t="s">
        <v>823</v>
      </c>
      <c r="E864" s="1">
        <v>0</v>
      </c>
    </row>
    <row r="865" spans="1:5" x14ac:dyDescent="0.25">
      <c r="A865" s="2" t="s">
        <v>951</v>
      </c>
      <c r="B865" s="2" t="s">
        <v>4557</v>
      </c>
      <c r="C865" s="1" t="s">
        <v>942</v>
      </c>
      <c r="D865" s="1" t="s">
        <v>823</v>
      </c>
      <c r="E865" s="1">
        <v>0</v>
      </c>
    </row>
    <row r="866" spans="1:5" x14ac:dyDescent="0.25">
      <c r="A866" s="2" t="s">
        <v>944</v>
      </c>
      <c r="B866" s="2" t="s">
        <v>4558</v>
      </c>
      <c r="C866" s="1" t="s">
        <v>942</v>
      </c>
      <c r="D866" s="1" t="s">
        <v>823</v>
      </c>
      <c r="E866" s="1">
        <v>0</v>
      </c>
    </row>
    <row r="867" spans="1:5" x14ac:dyDescent="0.25">
      <c r="A867" s="2" t="s">
        <v>943</v>
      </c>
      <c r="B867" s="2" t="s">
        <v>4559</v>
      </c>
      <c r="C867" s="1" t="s">
        <v>942</v>
      </c>
      <c r="D867" s="1" t="s">
        <v>823</v>
      </c>
      <c r="E867" s="1">
        <v>0</v>
      </c>
    </row>
    <row r="868" spans="1:5" x14ac:dyDescent="0.25">
      <c r="A868" s="2" t="s">
        <v>948</v>
      </c>
      <c r="B868" s="2" t="s">
        <v>4560</v>
      </c>
      <c r="C868" s="1" t="s">
        <v>942</v>
      </c>
      <c r="D868" s="1" t="s">
        <v>823</v>
      </c>
      <c r="E868" s="1">
        <v>0</v>
      </c>
    </row>
    <row r="869" spans="1:5" x14ac:dyDescent="0.25">
      <c r="A869" s="2" t="s">
        <v>947</v>
      </c>
      <c r="B869" s="2" t="s">
        <v>4561</v>
      </c>
      <c r="C869" s="1" t="s">
        <v>942</v>
      </c>
      <c r="D869" s="1" t="s">
        <v>823</v>
      </c>
      <c r="E869" s="1">
        <v>0</v>
      </c>
    </row>
    <row r="870" spans="1:5" x14ac:dyDescent="0.25">
      <c r="A870" s="2" t="s">
        <v>945</v>
      </c>
      <c r="B870" s="2" t="s">
        <v>4562</v>
      </c>
      <c r="C870" s="1" t="s">
        <v>942</v>
      </c>
      <c r="D870" s="1" t="s">
        <v>823</v>
      </c>
      <c r="E870" s="1">
        <v>0</v>
      </c>
    </row>
    <row r="871" spans="1:5" x14ac:dyDescent="0.25">
      <c r="A871" s="2" t="s">
        <v>949</v>
      </c>
      <c r="B871" s="2" t="s">
        <v>4563</v>
      </c>
      <c r="C871" s="1" t="s">
        <v>942</v>
      </c>
      <c r="D871" s="1" t="s">
        <v>823</v>
      </c>
      <c r="E871" s="1">
        <v>0</v>
      </c>
    </row>
    <row r="872" spans="1:5" x14ac:dyDescent="0.25">
      <c r="A872" s="2" t="s">
        <v>956</v>
      </c>
      <c r="B872" s="2" t="s">
        <v>4564</v>
      </c>
      <c r="C872" s="1" t="s">
        <v>952</v>
      </c>
      <c r="D872" s="1" t="s">
        <v>823</v>
      </c>
      <c r="E872" s="1">
        <v>0</v>
      </c>
    </row>
    <row r="873" spans="1:5" x14ac:dyDescent="0.25">
      <c r="A873" s="2" t="s">
        <v>957</v>
      </c>
      <c r="B873" s="2" t="s">
        <v>4565</v>
      </c>
      <c r="C873" s="1" t="s">
        <v>952</v>
      </c>
      <c r="D873" s="1" t="s">
        <v>823</v>
      </c>
      <c r="E873" s="1">
        <v>0</v>
      </c>
    </row>
    <row r="874" spans="1:5" x14ac:dyDescent="0.25">
      <c r="A874" s="2" t="s">
        <v>955</v>
      </c>
      <c r="B874" s="2" t="s">
        <v>4566</v>
      </c>
      <c r="C874" s="1" t="s">
        <v>952</v>
      </c>
      <c r="D874" s="1" t="s">
        <v>823</v>
      </c>
      <c r="E874" s="1">
        <v>0</v>
      </c>
    </row>
    <row r="875" spans="1:5" x14ac:dyDescent="0.25">
      <c r="A875" s="2" t="s">
        <v>953</v>
      </c>
      <c r="B875" s="2" t="s">
        <v>4567</v>
      </c>
      <c r="C875" s="1" t="s">
        <v>952</v>
      </c>
      <c r="D875" s="1" t="s">
        <v>823</v>
      </c>
      <c r="E875" s="1">
        <v>0</v>
      </c>
    </row>
    <row r="876" spans="1:5" x14ac:dyDescent="0.25">
      <c r="A876" s="2" t="s">
        <v>954</v>
      </c>
      <c r="B876" s="2" t="s">
        <v>4568</v>
      </c>
      <c r="C876" s="1" t="s">
        <v>952</v>
      </c>
      <c r="D876" s="1" t="s">
        <v>823</v>
      </c>
      <c r="E876" s="1">
        <v>0</v>
      </c>
    </row>
    <row r="877" spans="1:5" x14ac:dyDescent="0.25">
      <c r="A877" s="2" t="s">
        <v>965</v>
      </c>
      <c r="B877" s="2" t="s">
        <v>4569</v>
      </c>
      <c r="C877" s="1" t="s">
        <v>958</v>
      </c>
      <c r="D877" s="1" t="s">
        <v>823</v>
      </c>
      <c r="E877" s="1">
        <v>0</v>
      </c>
    </row>
    <row r="878" spans="1:5" x14ac:dyDescent="0.25">
      <c r="A878" s="2" t="s">
        <v>973</v>
      </c>
      <c r="B878" s="2" t="s">
        <v>4570</v>
      </c>
      <c r="C878" s="1" t="s">
        <v>958</v>
      </c>
      <c r="D878" s="1" t="s">
        <v>823</v>
      </c>
      <c r="E878" s="1">
        <v>0</v>
      </c>
    </row>
    <row r="879" spans="1:5" x14ac:dyDescent="0.25">
      <c r="A879" s="2" t="s">
        <v>961</v>
      </c>
      <c r="B879" s="2" t="s">
        <v>4571</v>
      </c>
      <c r="C879" s="1" t="s">
        <v>958</v>
      </c>
      <c r="D879" s="1" t="s">
        <v>823</v>
      </c>
      <c r="E879" s="1">
        <v>0</v>
      </c>
    </row>
    <row r="880" spans="1:5" x14ac:dyDescent="0.25">
      <c r="A880" s="2" t="s">
        <v>967</v>
      </c>
      <c r="B880" s="2" t="s">
        <v>4572</v>
      </c>
      <c r="C880" s="1" t="s">
        <v>958</v>
      </c>
      <c r="D880" s="1" t="s">
        <v>823</v>
      </c>
      <c r="E880" s="1">
        <v>0</v>
      </c>
    </row>
    <row r="881" spans="1:5" x14ac:dyDescent="0.25">
      <c r="A881" s="2" t="s">
        <v>968</v>
      </c>
      <c r="B881" s="2" t="s">
        <v>4573</v>
      </c>
      <c r="C881" s="1" t="s">
        <v>958</v>
      </c>
      <c r="D881" s="1" t="s">
        <v>823</v>
      </c>
      <c r="E881" s="1">
        <v>0</v>
      </c>
    </row>
    <row r="882" spans="1:5" x14ac:dyDescent="0.25">
      <c r="A882" s="2" t="s">
        <v>962</v>
      </c>
      <c r="B882" s="2" t="s">
        <v>4574</v>
      </c>
      <c r="C882" s="1" t="s">
        <v>958</v>
      </c>
      <c r="D882" s="1" t="s">
        <v>823</v>
      </c>
      <c r="E882" s="1">
        <v>0</v>
      </c>
    </row>
    <row r="883" spans="1:5" x14ac:dyDescent="0.25">
      <c r="A883" s="2" t="s">
        <v>974</v>
      </c>
      <c r="B883" s="2" t="s">
        <v>4575</v>
      </c>
      <c r="C883" s="1" t="s">
        <v>958</v>
      </c>
      <c r="D883" s="1" t="s">
        <v>823</v>
      </c>
      <c r="E883" s="1">
        <v>0</v>
      </c>
    </row>
    <row r="884" spans="1:5" x14ac:dyDescent="0.25">
      <c r="A884" s="2" t="s">
        <v>971</v>
      </c>
      <c r="B884" s="2" t="s">
        <v>4576</v>
      </c>
      <c r="C884" s="1" t="s">
        <v>958</v>
      </c>
      <c r="D884" s="1" t="s">
        <v>823</v>
      </c>
      <c r="E884" s="1">
        <v>0</v>
      </c>
    </row>
    <row r="885" spans="1:5" x14ac:dyDescent="0.25">
      <c r="A885" s="2" t="s">
        <v>970</v>
      </c>
      <c r="B885" s="2" t="s">
        <v>4577</v>
      </c>
      <c r="C885" s="1" t="s">
        <v>958</v>
      </c>
      <c r="D885" s="1" t="s">
        <v>823</v>
      </c>
      <c r="E885" s="1">
        <v>0</v>
      </c>
    </row>
    <row r="886" spans="1:5" x14ac:dyDescent="0.25">
      <c r="A886" s="2" t="s">
        <v>972</v>
      </c>
      <c r="B886" s="2" t="s">
        <v>4578</v>
      </c>
      <c r="C886" s="1" t="s">
        <v>958</v>
      </c>
      <c r="D886" s="1" t="s">
        <v>823</v>
      </c>
      <c r="E886" s="1">
        <v>0</v>
      </c>
    </row>
    <row r="887" spans="1:5" x14ac:dyDescent="0.25">
      <c r="A887" s="2" t="s">
        <v>964</v>
      </c>
      <c r="B887" s="2" t="s">
        <v>4579</v>
      </c>
      <c r="C887" s="1" t="s">
        <v>958</v>
      </c>
      <c r="D887" s="1" t="s">
        <v>823</v>
      </c>
      <c r="E887" s="1">
        <v>0</v>
      </c>
    </row>
    <row r="888" spans="1:5" x14ac:dyDescent="0.25">
      <c r="A888" s="2" t="s">
        <v>969</v>
      </c>
      <c r="B888" s="2" t="s">
        <v>4580</v>
      </c>
      <c r="C888" s="1" t="s">
        <v>958</v>
      </c>
      <c r="D888" s="1" t="s">
        <v>823</v>
      </c>
      <c r="E888" s="1">
        <v>0</v>
      </c>
    </row>
    <row r="889" spans="1:5" x14ac:dyDescent="0.25">
      <c r="A889" s="2" t="s">
        <v>966</v>
      </c>
      <c r="B889" s="2" t="s">
        <v>4581</v>
      </c>
      <c r="C889" s="1" t="s">
        <v>958</v>
      </c>
      <c r="D889" s="1" t="s">
        <v>823</v>
      </c>
      <c r="E889" s="1">
        <v>0</v>
      </c>
    </row>
    <row r="890" spans="1:5" x14ac:dyDescent="0.25">
      <c r="A890" s="2" t="s">
        <v>960</v>
      </c>
      <c r="B890" s="2" t="s">
        <v>4582</v>
      </c>
      <c r="C890" s="1" t="s">
        <v>958</v>
      </c>
      <c r="D890" s="1" t="s">
        <v>823</v>
      </c>
      <c r="E890" s="1">
        <v>0</v>
      </c>
    </row>
    <row r="891" spans="1:5" x14ac:dyDescent="0.25">
      <c r="A891" s="2" t="s">
        <v>959</v>
      </c>
      <c r="B891" s="2" t="s">
        <v>4583</v>
      </c>
      <c r="C891" s="1" t="s">
        <v>958</v>
      </c>
      <c r="D891" s="1" t="s">
        <v>823</v>
      </c>
      <c r="E891" s="1">
        <v>0</v>
      </c>
    </row>
    <row r="892" spans="1:5" x14ac:dyDescent="0.25">
      <c r="A892" s="2" t="s">
        <v>963</v>
      </c>
      <c r="B892" s="2" t="s">
        <v>4584</v>
      </c>
      <c r="C892" s="1" t="s">
        <v>958</v>
      </c>
      <c r="D892" s="1" t="s">
        <v>823</v>
      </c>
      <c r="E892" s="1">
        <v>0</v>
      </c>
    </row>
    <row r="893" spans="1:5" x14ac:dyDescent="0.25">
      <c r="A893" s="2" t="s">
        <v>980</v>
      </c>
      <c r="B893" s="2" t="s">
        <v>4585</v>
      </c>
      <c r="C893" s="1" t="s">
        <v>975</v>
      </c>
      <c r="D893" s="1" t="s">
        <v>976</v>
      </c>
      <c r="E893" s="1">
        <v>0</v>
      </c>
    </row>
    <row r="894" spans="1:5" x14ac:dyDescent="0.25">
      <c r="A894" s="2" t="s">
        <v>978</v>
      </c>
      <c r="B894" s="2" t="s">
        <v>4586</v>
      </c>
      <c r="C894" s="1" t="s">
        <v>975</v>
      </c>
      <c r="D894" s="1" t="s">
        <v>976</v>
      </c>
      <c r="E894" s="1">
        <v>0</v>
      </c>
    </row>
    <row r="895" spans="1:5" x14ac:dyDescent="0.25">
      <c r="A895" s="2" t="s">
        <v>979</v>
      </c>
      <c r="B895" s="2" t="s">
        <v>4587</v>
      </c>
      <c r="C895" s="1" t="s">
        <v>975</v>
      </c>
      <c r="D895" s="1" t="s">
        <v>976</v>
      </c>
      <c r="E895" s="1">
        <v>0</v>
      </c>
    </row>
    <row r="896" spans="1:5" x14ac:dyDescent="0.25">
      <c r="A896" s="2" t="s">
        <v>977</v>
      </c>
      <c r="B896" s="2" t="s">
        <v>4588</v>
      </c>
      <c r="C896" s="1" t="s">
        <v>975</v>
      </c>
      <c r="D896" s="1" t="s">
        <v>976</v>
      </c>
      <c r="E896" s="1">
        <v>0</v>
      </c>
    </row>
    <row r="897" spans="1:5" x14ac:dyDescent="0.25">
      <c r="A897" s="2" t="s">
        <v>982</v>
      </c>
      <c r="B897" s="2" t="s">
        <v>4589</v>
      </c>
      <c r="C897" s="1" t="s">
        <v>981</v>
      </c>
      <c r="D897" s="1" t="s">
        <v>976</v>
      </c>
      <c r="E897" s="1">
        <v>0</v>
      </c>
    </row>
    <row r="898" spans="1:5" x14ac:dyDescent="0.25">
      <c r="A898" s="2" t="s">
        <v>984</v>
      </c>
      <c r="B898" s="2" t="s">
        <v>4590</v>
      </c>
      <c r="C898" s="1" t="s">
        <v>981</v>
      </c>
      <c r="D898" s="1" t="s">
        <v>976</v>
      </c>
      <c r="E898" s="1">
        <v>0</v>
      </c>
    </row>
    <row r="899" spans="1:5" x14ac:dyDescent="0.25">
      <c r="A899" s="2" t="s">
        <v>983</v>
      </c>
      <c r="B899" s="2" t="s">
        <v>4591</v>
      </c>
      <c r="C899" s="1" t="s">
        <v>981</v>
      </c>
      <c r="D899" s="1" t="s">
        <v>976</v>
      </c>
      <c r="E899" s="1">
        <v>0</v>
      </c>
    </row>
    <row r="900" spans="1:5" x14ac:dyDescent="0.25">
      <c r="A900" s="2" t="s">
        <v>988</v>
      </c>
      <c r="B900" s="2" t="s">
        <v>4592</v>
      </c>
      <c r="C900" s="1" t="s">
        <v>985</v>
      </c>
      <c r="D900" s="1" t="s">
        <v>976</v>
      </c>
      <c r="E900" s="1">
        <v>0</v>
      </c>
    </row>
    <row r="901" spans="1:5" x14ac:dyDescent="0.25">
      <c r="A901" s="2" t="s">
        <v>989</v>
      </c>
      <c r="B901" s="2" t="s">
        <v>4593</v>
      </c>
      <c r="C901" s="1" t="s">
        <v>985</v>
      </c>
      <c r="D901" s="1" t="s">
        <v>976</v>
      </c>
      <c r="E901" s="1">
        <v>0</v>
      </c>
    </row>
    <row r="902" spans="1:5" x14ac:dyDescent="0.25">
      <c r="A902" s="2" t="s">
        <v>987</v>
      </c>
      <c r="B902" s="2" t="s">
        <v>4594</v>
      </c>
      <c r="C902" s="1" t="s">
        <v>985</v>
      </c>
      <c r="D902" s="1" t="s">
        <v>976</v>
      </c>
      <c r="E902" s="1">
        <v>0</v>
      </c>
    </row>
    <row r="903" spans="1:5" x14ac:dyDescent="0.25">
      <c r="A903" s="2" t="s">
        <v>986</v>
      </c>
      <c r="B903" s="2" t="s">
        <v>4595</v>
      </c>
      <c r="C903" s="1" t="s">
        <v>985</v>
      </c>
      <c r="D903" s="1" t="s">
        <v>976</v>
      </c>
      <c r="E903" s="1">
        <v>0</v>
      </c>
    </row>
    <row r="904" spans="1:5" x14ac:dyDescent="0.25">
      <c r="A904" s="2" t="s">
        <v>994</v>
      </c>
      <c r="B904" s="2" t="s">
        <v>4596</v>
      </c>
      <c r="C904" s="1" t="s">
        <v>990</v>
      </c>
      <c r="D904" s="1" t="s">
        <v>976</v>
      </c>
      <c r="E904" s="1">
        <v>0</v>
      </c>
    </row>
    <row r="905" spans="1:5" x14ac:dyDescent="0.25">
      <c r="A905" s="2" t="s">
        <v>992</v>
      </c>
      <c r="B905" s="2" t="s">
        <v>4597</v>
      </c>
      <c r="C905" s="1" t="s">
        <v>990</v>
      </c>
      <c r="D905" s="1" t="s">
        <v>976</v>
      </c>
      <c r="E905" s="1">
        <v>0</v>
      </c>
    </row>
    <row r="906" spans="1:5" x14ac:dyDescent="0.25">
      <c r="A906" s="2" t="s">
        <v>991</v>
      </c>
      <c r="B906" s="2" t="s">
        <v>4598</v>
      </c>
      <c r="C906" s="1" t="s">
        <v>990</v>
      </c>
      <c r="D906" s="1" t="s">
        <v>976</v>
      </c>
      <c r="E906" s="1">
        <v>0</v>
      </c>
    </row>
    <row r="907" spans="1:5" x14ac:dyDescent="0.25">
      <c r="A907" s="2" t="s">
        <v>997</v>
      </c>
      <c r="B907" s="2" t="s">
        <v>4599</v>
      </c>
      <c r="C907" s="1" t="s">
        <v>990</v>
      </c>
      <c r="D907" s="1" t="s">
        <v>976</v>
      </c>
      <c r="E907" s="1">
        <v>0</v>
      </c>
    </row>
    <row r="908" spans="1:5" x14ac:dyDescent="0.25">
      <c r="A908" s="2" t="s">
        <v>993</v>
      </c>
      <c r="B908" s="2" t="s">
        <v>4600</v>
      </c>
      <c r="C908" s="1" t="s">
        <v>990</v>
      </c>
      <c r="D908" s="1" t="s">
        <v>976</v>
      </c>
      <c r="E908" s="1">
        <v>0</v>
      </c>
    </row>
    <row r="909" spans="1:5" x14ac:dyDescent="0.25">
      <c r="A909" s="2" t="s">
        <v>995</v>
      </c>
      <c r="B909" s="2" t="s">
        <v>4601</v>
      </c>
      <c r="C909" s="1" t="s">
        <v>990</v>
      </c>
      <c r="D909" s="1" t="s">
        <v>976</v>
      </c>
      <c r="E909" s="1">
        <v>0</v>
      </c>
    </row>
    <row r="910" spans="1:5" x14ac:dyDescent="0.25">
      <c r="A910" s="2" t="s">
        <v>996</v>
      </c>
      <c r="B910" s="2" t="s">
        <v>4602</v>
      </c>
      <c r="C910" s="1" t="s">
        <v>990</v>
      </c>
      <c r="D910" s="1" t="s">
        <v>976</v>
      </c>
      <c r="E910" s="1">
        <v>0</v>
      </c>
    </row>
    <row r="911" spans="1:5" x14ac:dyDescent="0.25">
      <c r="A911" s="2" t="s">
        <v>1006</v>
      </c>
      <c r="B911" s="2" t="s">
        <v>4603</v>
      </c>
      <c r="C911" s="1" t="s">
        <v>998</v>
      </c>
      <c r="D911" s="1" t="s">
        <v>976</v>
      </c>
      <c r="E911" s="1">
        <v>0</v>
      </c>
    </row>
    <row r="912" spans="1:5" x14ac:dyDescent="0.25">
      <c r="A912" s="2" t="s">
        <v>1007</v>
      </c>
      <c r="B912" s="2" t="s">
        <v>4604</v>
      </c>
      <c r="C912" s="1" t="s">
        <v>998</v>
      </c>
      <c r="D912" s="1" t="s">
        <v>976</v>
      </c>
      <c r="E912" s="1">
        <v>0</v>
      </c>
    </row>
    <row r="913" spans="1:5" x14ac:dyDescent="0.25">
      <c r="A913" s="2" t="s">
        <v>1000</v>
      </c>
      <c r="B913" s="2" t="s">
        <v>4605</v>
      </c>
      <c r="C913" s="1" t="s">
        <v>998</v>
      </c>
      <c r="D913" s="1" t="s">
        <v>976</v>
      </c>
      <c r="E913" s="1">
        <v>0</v>
      </c>
    </row>
    <row r="914" spans="1:5" x14ac:dyDescent="0.25">
      <c r="A914" s="2" t="s">
        <v>1005</v>
      </c>
      <c r="B914" s="2" t="s">
        <v>4606</v>
      </c>
      <c r="C914" s="1" t="s">
        <v>998</v>
      </c>
      <c r="D914" s="1" t="s">
        <v>976</v>
      </c>
      <c r="E914" s="1">
        <v>0</v>
      </c>
    </row>
    <row r="915" spans="1:5" x14ac:dyDescent="0.25">
      <c r="A915" s="2" t="s">
        <v>1010</v>
      </c>
      <c r="B915" s="2" t="s">
        <v>4607</v>
      </c>
      <c r="C915" s="1" t="s">
        <v>998</v>
      </c>
      <c r="D915" s="1" t="s">
        <v>976</v>
      </c>
      <c r="E915" s="1">
        <v>0</v>
      </c>
    </row>
    <row r="916" spans="1:5" x14ac:dyDescent="0.25">
      <c r="A916" s="2" t="s">
        <v>1011</v>
      </c>
      <c r="B916" s="2" t="s">
        <v>4608</v>
      </c>
      <c r="C916" s="1" t="s">
        <v>998</v>
      </c>
      <c r="D916" s="1" t="s">
        <v>976</v>
      </c>
      <c r="E916" s="1">
        <v>0</v>
      </c>
    </row>
    <row r="917" spans="1:5" x14ac:dyDescent="0.25">
      <c r="A917" s="2" t="s">
        <v>1008</v>
      </c>
      <c r="B917" s="2" t="s">
        <v>4609</v>
      </c>
      <c r="C917" s="1" t="s">
        <v>998</v>
      </c>
      <c r="D917" s="1" t="s">
        <v>976</v>
      </c>
      <c r="E917" s="1">
        <v>0</v>
      </c>
    </row>
    <row r="918" spans="1:5" x14ac:dyDescent="0.25">
      <c r="A918" s="2" t="s">
        <v>1009</v>
      </c>
      <c r="B918" s="2" t="s">
        <v>4610</v>
      </c>
      <c r="C918" s="1" t="s">
        <v>998</v>
      </c>
      <c r="D918" s="1" t="s">
        <v>976</v>
      </c>
      <c r="E918" s="1">
        <v>0</v>
      </c>
    </row>
    <row r="919" spans="1:5" x14ac:dyDescent="0.25">
      <c r="A919" s="2" t="s">
        <v>1003</v>
      </c>
      <c r="B919" s="2" t="s">
        <v>4611</v>
      </c>
      <c r="C919" s="1" t="s">
        <v>998</v>
      </c>
      <c r="D919" s="1" t="s">
        <v>976</v>
      </c>
      <c r="E919" s="1">
        <v>0</v>
      </c>
    </row>
    <row r="920" spans="1:5" x14ac:dyDescent="0.25">
      <c r="A920" s="2" t="s">
        <v>1004</v>
      </c>
      <c r="B920" s="2" t="s">
        <v>4612</v>
      </c>
      <c r="C920" s="1" t="s">
        <v>998</v>
      </c>
      <c r="D920" s="1" t="s">
        <v>976</v>
      </c>
      <c r="E920" s="1">
        <v>0</v>
      </c>
    </row>
    <row r="921" spans="1:5" x14ac:dyDescent="0.25">
      <c r="A921" s="2" t="s">
        <v>1001</v>
      </c>
      <c r="B921" s="2" t="s">
        <v>4613</v>
      </c>
      <c r="C921" s="1" t="s">
        <v>998</v>
      </c>
      <c r="D921" s="1" t="s">
        <v>976</v>
      </c>
      <c r="E921" s="1">
        <v>0</v>
      </c>
    </row>
    <row r="922" spans="1:5" x14ac:dyDescent="0.25">
      <c r="A922" s="2" t="s">
        <v>1002</v>
      </c>
      <c r="B922" s="2" t="s">
        <v>4614</v>
      </c>
      <c r="C922" s="1" t="s">
        <v>998</v>
      </c>
      <c r="D922" s="1" t="s">
        <v>976</v>
      </c>
      <c r="E922" s="1">
        <v>0</v>
      </c>
    </row>
    <row r="923" spans="1:5" x14ac:dyDescent="0.25">
      <c r="A923" s="2" t="s">
        <v>999</v>
      </c>
      <c r="B923" s="2" t="s">
        <v>4615</v>
      </c>
      <c r="C923" s="1" t="s">
        <v>998</v>
      </c>
      <c r="D923" s="1" t="s">
        <v>976</v>
      </c>
      <c r="E923" s="1">
        <v>0</v>
      </c>
    </row>
    <row r="924" spans="1:5" x14ac:dyDescent="0.25">
      <c r="A924" s="2" t="s">
        <v>1015</v>
      </c>
      <c r="B924" s="2" t="s">
        <v>4616</v>
      </c>
      <c r="C924" s="1" t="s">
        <v>1012</v>
      </c>
      <c r="D924" s="1" t="s">
        <v>976</v>
      </c>
      <c r="E924" s="1">
        <v>0</v>
      </c>
    </row>
    <row r="925" spans="1:5" x14ac:dyDescent="0.25">
      <c r="A925" s="2" t="s">
        <v>1014</v>
      </c>
      <c r="B925" s="2" t="s">
        <v>4617</v>
      </c>
      <c r="C925" s="1" t="s">
        <v>1012</v>
      </c>
      <c r="D925" s="1" t="s">
        <v>976</v>
      </c>
      <c r="E925" s="1">
        <v>0</v>
      </c>
    </row>
    <row r="926" spans="1:5" x14ac:dyDescent="0.25">
      <c r="A926" s="2" t="s">
        <v>1020</v>
      </c>
      <c r="B926" s="2" t="s">
        <v>4618</v>
      </c>
      <c r="C926" s="1" t="s">
        <v>1012</v>
      </c>
      <c r="D926" s="1" t="s">
        <v>976</v>
      </c>
      <c r="E926" s="1">
        <v>0</v>
      </c>
    </row>
    <row r="927" spans="1:5" x14ac:dyDescent="0.25">
      <c r="A927" s="2" t="s">
        <v>1019</v>
      </c>
      <c r="B927" s="2" t="s">
        <v>4619</v>
      </c>
      <c r="C927" s="1" t="s">
        <v>1012</v>
      </c>
      <c r="D927" s="1" t="s">
        <v>976</v>
      </c>
      <c r="E927" s="1">
        <v>0</v>
      </c>
    </row>
    <row r="928" spans="1:5" x14ac:dyDescent="0.25">
      <c r="A928" s="2" t="s">
        <v>1018</v>
      </c>
      <c r="B928" s="2" t="s">
        <v>4620</v>
      </c>
      <c r="C928" s="1" t="s">
        <v>1012</v>
      </c>
      <c r="D928" s="1" t="s">
        <v>976</v>
      </c>
      <c r="E928" s="1">
        <v>0</v>
      </c>
    </row>
    <row r="929" spans="1:5" x14ac:dyDescent="0.25">
      <c r="A929" s="2" t="s">
        <v>1016</v>
      </c>
      <c r="B929" s="2" t="s">
        <v>4621</v>
      </c>
      <c r="C929" s="1" t="s">
        <v>1012</v>
      </c>
      <c r="D929" s="1" t="s">
        <v>976</v>
      </c>
      <c r="E929" s="1">
        <v>0</v>
      </c>
    </row>
    <row r="930" spans="1:5" x14ac:dyDescent="0.25">
      <c r="A930" s="2" t="s">
        <v>1017</v>
      </c>
      <c r="B930" s="2" t="s">
        <v>4622</v>
      </c>
      <c r="C930" s="1" t="s">
        <v>1012</v>
      </c>
      <c r="D930" s="1" t="s">
        <v>976</v>
      </c>
      <c r="E930" s="1">
        <v>0</v>
      </c>
    </row>
    <row r="931" spans="1:5" x14ac:dyDescent="0.25">
      <c r="A931" s="2" t="s">
        <v>1013</v>
      </c>
      <c r="B931" s="2" t="s">
        <v>4623</v>
      </c>
      <c r="C931" s="1" t="s">
        <v>1012</v>
      </c>
      <c r="D931" s="1" t="s">
        <v>976</v>
      </c>
      <c r="E931" s="1">
        <v>0</v>
      </c>
    </row>
    <row r="932" spans="1:5" x14ac:dyDescent="0.25">
      <c r="A932" s="2" t="s">
        <v>1056</v>
      </c>
      <c r="B932" s="2" t="s">
        <v>4624</v>
      </c>
      <c r="C932" s="1" t="s">
        <v>1021</v>
      </c>
      <c r="D932" s="1" t="s">
        <v>976</v>
      </c>
      <c r="E932" s="1">
        <v>0</v>
      </c>
    </row>
    <row r="933" spans="1:5" x14ac:dyDescent="0.25">
      <c r="A933" s="2" t="s">
        <v>1027</v>
      </c>
      <c r="B933" s="2" t="s">
        <v>4625</v>
      </c>
      <c r="C933" s="1" t="s">
        <v>1021</v>
      </c>
      <c r="D933" s="1" t="s">
        <v>976</v>
      </c>
      <c r="E933" s="1">
        <v>0</v>
      </c>
    </row>
    <row r="934" spans="1:5" x14ac:dyDescent="0.25">
      <c r="A934" s="2" t="s">
        <v>1022</v>
      </c>
      <c r="B934" s="2" t="s">
        <v>4626</v>
      </c>
      <c r="C934" s="1" t="s">
        <v>1021</v>
      </c>
      <c r="D934" s="1" t="s">
        <v>976</v>
      </c>
      <c r="E934" s="1">
        <v>0</v>
      </c>
    </row>
    <row r="935" spans="1:5" x14ac:dyDescent="0.25">
      <c r="A935" s="2" t="s">
        <v>1052</v>
      </c>
      <c r="B935" s="2" t="s">
        <v>4627</v>
      </c>
      <c r="C935" s="1" t="s">
        <v>1021</v>
      </c>
      <c r="D935" s="1" t="s">
        <v>976</v>
      </c>
      <c r="E935" s="1">
        <v>0</v>
      </c>
    </row>
    <row r="936" spans="1:5" x14ac:dyDescent="0.25">
      <c r="A936" s="2" t="s">
        <v>1042</v>
      </c>
      <c r="B936" s="2" t="s">
        <v>4628</v>
      </c>
      <c r="C936" s="1" t="s">
        <v>1021</v>
      </c>
      <c r="D936" s="1" t="s">
        <v>976</v>
      </c>
      <c r="E936" s="1">
        <v>0</v>
      </c>
    </row>
    <row r="937" spans="1:5" x14ac:dyDescent="0.25">
      <c r="A937" s="2" t="s">
        <v>1041</v>
      </c>
      <c r="B937" s="2" t="s">
        <v>4629</v>
      </c>
      <c r="C937" s="1" t="s">
        <v>1021</v>
      </c>
      <c r="D937" s="1" t="s">
        <v>976</v>
      </c>
      <c r="E937" s="1">
        <v>0</v>
      </c>
    </row>
    <row r="938" spans="1:5" x14ac:dyDescent="0.25">
      <c r="A938" s="2" t="s">
        <v>1039</v>
      </c>
      <c r="B938" s="2" t="s">
        <v>4630</v>
      </c>
      <c r="C938" s="1" t="s">
        <v>1021</v>
      </c>
      <c r="D938" s="1" t="s">
        <v>976</v>
      </c>
      <c r="E938" s="1">
        <v>0</v>
      </c>
    </row>
    <row r="939" spans="1:5" x14ac:dyDescent="0.25">
      <c r="A939" s="2" t="s">
        <v>1046</v>
      </c>
      <c r="B939" s="2" t="s">
        <v>4631</v>
      </c>
      <c r="C939" s="1" t="s">
        <v>1021</v>
      </c>
      <c r="D939" s="1" t="s">
        <v>976</v>
      </c>
      <c r="E939" s="1">
        <v>0</v>
      </c>
    </row>
    <row r="940" spans="1:5" x14ac:dyDescent="0.25">
      <c r="A940" s="2" t="s">
        <v>1028</v>
      </c>
      <c r="B940" s="2" t="s">
        <v>4632</v>
      </c>
      <c r="C940" s="1" t="s">
        <v>1021</v>
      </c>
      <c r="D940" s="1" t="s">
        <v>976</v>
      </c>
      <c r="E940" s="1">
        <v>0</v>
      </c>
    </row>
    <row r="941" spans="1:5" x14ac:dyDescent="0.25">
      <c r="A941" s="2" t="s">
        <v>1034</v>
      </c>
      <c r="B941" s="2" t="s">
        <v>4633</v>
      </c>
      <c r="C941" s="1" t="s">
        <v>1021</v>
      </c>
      <c r="D941" s="1" t="s">
        <v>976</v>
      </c>
      <c r="E941" s="1">
        <v>0</v>
      </c>
    </row>
    <row r="942" spans="1:5" x14ac:dyDescent="0.25">
      <c r="A942" s="2" t="s">
        <v>1048</v>
      </c>
      <c r="B942" s="2" t="s">
        <v>4634</v>
      </c>
      <c r="C942" s="1" t="s">
        <v>1021</v>
      </c>
      <c r="D942" s="1" t="s">
        <v>976</v>
      </c>
      <c r="E942" s="1">
        <v>0</v>
      </c>
    </row>
    <row r="943" spans="1:5" x14ac:dyDescent="0.25">
      <c r="A943" s="2" t="s">
        <v>1031</v>
      </c>
      <c r="B943" s="2" t="s">
        <v>4635</v>
      </c>
      <c r="C943" s="1" t="s">
        <v>1021</v>
      </c>
      <c r="D943" s="1" t="s">
        <v>976</v>
      </c>
      <c r="E943" s="1">
        <v>0</v>
      </c>
    </row>
    <row r="944" spans="1:5" x14ac:dyDescent="0.25">
      <c r="A944" s="2" t="s">
        <v>1051</v>
      </c>
      <c r="B944" s="2" t="s">
        <v>4636</v>
      </c>
      <c r="C944" s="1" t="s">
        <v>1021</v>
      </c>
      <c r="D944" s="1" t="s">
        <v>976</v>
      </c>
      <c r="E944" s="1">
        <v>0</v>
      </c>
    </row>
    <row r="945" spans="1:5" x14ac:dyDescent="0.25">
      <c r="A945" s="2" t="s">
        <v>1040</v>
      </c>
      <c r="B945" s="2" t="s">
        <v>4637</v>
      </c>
      <c r="C945" s="1" t="s">
        <v>1021</v>
      </c>
      <c r="D945" s="1" t="s">
        <v>976</v>
      </c>
      <c r="E945" s="1">
        <v>0</v>
      </c>
    </row>
    <row r="946" spans="1:5" x14ac:dyDescent="0.25">
      <c r="A946" s="2" t="s">
        <v>1023</v>
      </c>
      <c r="B946" s="2" t="s">
        <v>4638</v>
      </c>
      <c r="C946" s="1" t="s">
        <v>1021</v>
      </c>
      <c r="D946" s="1" t="s">
        <v>976</v>
      </c>
      <c r="E946" s="1">
        <v>0</v>
      </c>
    </row>
    <row r="947" spans="1:5" x14ac:dyDescent="0.25">
      <c r="A947" s="2" t="s">
        <v>1047</v>
      </c>
      <c r="B947" s="2" t="s">
        <v>4639</v>
      </c>
      <c r="C947" s="1" t="s">
        <v>1021</v>
      </c>
      <c r="D947" s="1" t="s">
        <v>976</v>
      </c>
      <c r="E947" s="1">
        <v>0</v>
      </c>
    </row>
    <row r="948" spans="1:5" x14ac:dyDescent="0.25">
      <c r="A948" s="2" t="s">
        <v>1044</v>
      </c>
      <c r="B948" s="2" t="s">
        <v>4640</v>
      </c>
      <c r="C948" s="1" t="s">
        <v>1021</v>
      </c>
      <c r="D948" s="1" t="s">
        <v>976</v>
      </c>
      <c r="E948" s="1">
        <v>0</v>
      </c>
    </row>
    <row r="949" spans="1:5" x14ac:dyDescent="0.25">
      <c r="A949" s="2" t="s">
        <v>1055</v>
      </c>
      <c r="B949" s="2" t="s">
        <v>4641</v>
      </c>
      <c r="C949" s="1" t="s">
        <v>1021</v>
      </c>
      <c r="D949" s="1" t="s">
        <v>976</v>
      </c>
      <c r="E949" s="1">
        <v>0</v>
      </c>
    </row>
    <row r="950" spans="1:5" x14ac:dyDescent="0.25">
      <c r="A950" s="2" t="s">
        <v>1045</v>
      </c>
      <c r="B950" s="2" t="s">
        <v>4642</v>
      </c>
      <c r="C950" s="1" t="s">
        <v>1021</v>
      </c>
      <c r="D950" s="1" t="s">
        <v>976</v>
      </c>
      <c r="E950" s="1">
        <v>0</v>
      </c>
    </row>
    <row r="951" spans="1:5" x14ac:dyDescent="0.25">
      <c r="A951" s="2" t="s">
        <v>1033</v>
      </c>
      <c r="B951" s="2" t="s">
        <v>4643</v>
      </c>
      <c r="C951" s="1" t="s">
        <v>1021</v>
      </c>
      <c r="D951" s="1" t="s">
        <v>976</v>
      </c>
      <c r="E951" s="1">
        <v>0</v>
      </c>
    </row>
    <row r="952" spans="1:5" x14ac:dyDescent="0.25">
      <c r="A952" s="2" t="s">
        <v>1030</v>
      </c>
      <c r="B952" s="2" t="s">
        <v>4644</v>
      </c>
      <c r="C952" s="1" t="s">
        <v>1021</v>
      </c>
      <c r="D952" s="1" t="s">
        <v>976</v>
      </c>
      <c r="E952" s="1">
        <v>0</v>
      </c>
    </row>
    <row r="953" spans="1:5" x14ac:dyDescent="0.25">
      <c r="A953" s="2" t="s">
        <v>1054</v>
      </c>
      <c r="B953" s="2" t="s">
        <v>4645</v>
      </c>
      <c r="C953" s="1" t="s">
        <v>1021</v>
      </c>
      <c r="D953" s="1" t="s">
        <v>976</v>
      </c>
      <c r="E953" s="1">
        <v>0</v>
      </c>
    </row>
    <row r="954" spans="1:5" x14ac:dyDescent="0.25">
      <c r="A954" s="2" t="s">
        <v>1050</v>
      </c>
      <c r="B954" s="2" t="s">
        <v>4646</v>
      </c>
      <c r="C954" s="1" t="s">
        <v>1021</v>
      </c>
      <c r="D954" s="1" t="s">
        <v>976</v>
      </c>
      <c r="E954" s="1">
        <v>0</v>
      </c>
    </row>
    <row r="955" spans="1:5" x14ac:dyDescent="0.25">
      <c r="A955" s="2" t="s">
        <v>1032</v>
      </c>
      <c r="B955" s="2" t="s">
        <v>4647</v>
      </c>
      <c r="C955" s="1" t="s">
        <v>1021</v>
      </c>
      <c r="D955" s="1" t="s">
        <v>976</v>
      </c>
      <c r="E955" s="1">
        <v>0</v>
      </c>
    </row>
    <row r="956" spans="1:5" x14ac:dyDescent="0.25">
      <c r="A956" s="2" t="s">
        <v>1037</v>
      </c>
      <c r="B956" s="2" t="s">
        <v>4648</v>
      </c>
      <c r="C956" s="1" t="s">
        <v>1021</v>
      </c>
      <c r="D956" s="1" t="s">
        <v>976</v>
      </c>
      <c r="E956" s="1">
        <v>0</v>
      </c>
    </row>
    <row r="957" spans="1:5" x14ac:dyDescent="0.25">
      <c r="A957" s="2" t="s">
        <v>1024</v>
      </c>
      <c r="B957" s="2" t="s">
        <v>4649</v>
      </c>
      <c r="C957" s="1" t="s">
        <v>1021</v>
      </c>
      <c r="D957" s="1" t="s">
        <v>976</v>
      </c>
      <c r="E957" s="1">
        <v>0</v>
      </c>
    </row>
    <row r="958" spans="1:5" x14ac:dyDescent="0.25">
      <c r="A958" s="2" t="s">
        <v>1038</v>
      </c>
      <c r="B958" s="2" t="s">
        <v>4650</v>
      </c>
      <c r="C958" s="1" t="s">
        <v>1021</v>
      </c>
      <c r="D958" s="1" t="s">
        <v>976</v>
      </c>
      <c r="E958" s="1">
        <v>0</v>
      </c>
    </row>
    <row r="959" spans="1:5" x14ac:dyDescent="0.25">
      <c r="A959" s="2" t="s">
        <v>1035</v>
      </c>
      <c r="B959" s="2" t="s">
        <v>4651</v>
      </c>
      <c r="C959" s="1" t="s">
        <v>1021</v>
      </c>
      <c r="D959" s="1" t="s">
        <v>976</v>
      </c>
      <c r="E959" s="1">
        <v>0</v>
      </c>
    </row>
    <row r="960" spans="1:5" x14ac:dyDescent="0.25">
      <c r="A960" s="2" t="s">
        <v>1029</v>
      </c>
      <c r="B960" s="2" t="s">
        <v>4652</v>
      </c>
      <c r="C960" s="1" t="s">
        <v>1021</v>
      </c>
      <c r="D960" s="1" t="s">
        <v>976</v>
      </c>
      <c r="E960" s="1">
        <v>0</v>
      </c>
    </row>
    <row r="961" spans="1:5" x14ac:dyDescent="0.25">
      <c r="A961" s="2" t="s">
        <v>1026</v>
      </c>
      <c r="B961" s="2" t="s">
        <v>4653</v>
      </c>
      <c r="C961" s="1" t="s">
        <v>1021</v>
      </c>
      <c r="D961" s="1" t="s">
        <v>976</v>
      </c>
      <c r="E961" s="1">
        <v>0</v>
      </c>
    </row>
    <row r="962" spans="1:5" x14ac:dyDescent="0.25">
      <c r="A962" s="2" t="s">
        <v>1053</v>
      </c>
      <c r="B962" s="2" t="s">
        <v>4654</v>
      </c>
      <c r="C962" s="1" t="s">
        <v>1021</v>
      </c>
      <c r="D962" s="1" t="s">
        <v>976</v>
      </c>
      <c r="E962" s="1">
        <v>0</v>
      </c>
    </row>
    <row r="963" spans="1:5" x14ac:dyDescent="0.25">
      <c r="A963" s="2" t="s">
        <v>1025</v>
      </c>
      <c r="B963" s="2" t="s">
        <v>4655</v>
      </c>
      <c r="C963" s="1" t="s">
        <v>1021</v>
      </c>
      <c r="D963" s="1" t="s">
        <v>976</v>
      </c>
      <c r="E963" s="1">
        <v>0</v>
      </c>
    </row>
    <row r="964" spans="1:5" x14ac:dyDescent="0.25">
      <c r="A964" s="2" t="s">
        <v>1049</v>
      </c>
      <c r="B964" s="2" t="s">
        <v>4656</v>
      </c>
      <c r="C964" s="1" t="s">
        <v>1021</v>
      </c>
      <c r="D964" s="1" t="s">
        <v>976</v>
      </c>
      <c r="E964" s="1">
        <v>0</v>
      </c>
    </row>
    <row r="965" spans="1:5" x14ac:dyDescent="0.25">
      <c r="A965" s="2" t="s">
        <v>1036</v>
      </c>
      <c r="B965" s="2" t="s">
        <v>4657</v>
      </c>
      <c r="C965" s="1" t="s">
        <v>1021</v>
      </c>
      <c r="D965" s="1" t="s">
        <v>976</v>
      </c>
      <c r="E965" s="1">
        <v>0</v>
      </c>
    </row>
    <row r="966" spans="1:5" x14ac:dyDescent="0.25">
      <c r="A966" s="2" t="s">
        <v>1043</v>
      </c>
      <c r="B966" s="2" t="s">
        <v>4658</v>
      </c>
      <c r="C966" s="1" t="s">
        <v>1021</v>
      </c>
      <c r="D966" s="1" t="s">
        <v>976</v>
      </c>
      <c r="E966" s="1">
        <v>0</v>
      </c>
    </row>
    <row r="967" spans="1:5" x14ac:dyDescent="0.25">
      <c r="A967" s="2" t="s">
        <v>1062</v>
      </c>
      <c r="B967" s="2" t="s">
        <v>4659</v>
      </c>
      <c r="C967" s="1" t="s">
        <v>1057</v>
      </c>
      <c r="D967" s="1" t="s">
        <v>976</v>
      </c>
      <c r="E967" s="1">
        <v>0</v>
      </c>
    </row>
    <row r="968" spans="1:5" x14ac:dyDescent="0.25">
      <c r="A968" s="2" t="s">
        <v>1061</v>
      </c>
      <c r="B968" s="2" t="s">
        <v>4660</v>
      </c>
      <c r="C968" s="1" t="s">
        <v>1057</v>
      </c>
      <c r="D968" s="1" t="s">
        <v>976</v>
      </c>
      <c r="E968" s="1">
        <v>0</v>
      </c>
    </row>
    <row r="969" spans="1:5" x14ac:dyDescent="0.25">
      <c r="A969" s="2" t="s">
        <v>1065</v>
      </c>
      <c r="B969" s="2" t="s">
        <v>4661</v>
      </c>
      <c r="C969" s="1" t="s">
        <v>1057</v>
      </c>
      <c r="D969" s="1" t="s">
        <v>976</v>
      </c>
      <c r="E969" s="1">
        <v>0</v>
      </c>
    </row>
    <row r="970" spans="1:5" x14ac:dyDescent="0.25">
      <c r="A970" s="2" t="s">
        <v>1066</v>
      </c>
      <c r="B970" s="2" t="s">
        <v>4662</v>
      </c>
      <c r="C970" s="1" t="s">
        <v>1057</v>
      </c>
      <c r="D970" s="1" t="s">
        <v>976</v>
      </c>
      <c r="E970" s="1">
        <v>0</v>
      </c>
    </row>
    <row r="971" spans="1:5" x14ac:dyDescent="0.25">
      <c r="A971" s="2" t="s">
        <v>1063</v>
      </c>
      <c r="B971" s="2" t="s">
        <v>4663</v>
      </c>
      <c r="C971" s="1" t="s">
        <v>1057</v>
      </c>
      <c r="D971" s="1" t="s">
        <v>976</v>
      </c>
      <c r="E971" s="1">
        <v>0</v>
      </c>
    </row>
    <row r="972" spans="1:5" x14ac:dyDescent="0.25">
      <c r="A972" s="2" t="s">
        <v>1070</v>
      </c>
      <c r="B972" s="2" t="s">
        <v>4664</v>
      </c>
      <c r="C972" s="1" t="s">
        <v>1057</v>
      </c>
      <c r="D972" s="1" t="s">
        <v>976</v>
      </c>
      <c r="E972" s="1">
        <v>0</v>
      </c>
    </row>
    <row r="973" spans="1:5" x14ac:dyDescent="0.25">
      <c r="A973" s="2" t="s">
        <v>1067</v>
      </c>
      <c r="B973" s="2" t="s">
        <v>4665</v>
      </c>
      <c r="C973" s="1" t="s">
        <v>1057</v>
      </c>
      <c r="D973" s="1" t="s">
        <v>976</v>
      </c>
      <c r="E973" s="1">
        <v>0</v>
      </c>
    </row>
    <row r="974" spans="1:5" x14ac:dyDescent="0.25">
      <c r="A974" s="2" t="s">
        <v>1060</v>
      </c>
      <c r="B974" s="2" t="s">
        <v>4666</v>
      </c>
      <c r="C974" s="1" t="s">
        <v>1057</v>
      </c>
      <c r="D974" s="1" t="s">
        <v>976</v>
      </c>
      <c r="E974" s="1">
        <v>0</v>
      </c>
    </row>
    <row r="975" spans="1:5" x14ac:dyDescent="0.25">
      <c r="A975" s="2" t="s">
        <v>1058</v>
      </c>
      <c r="B975" s="2" t="s">
        <v>4667</v>
      </c>
      <c r="C975" s="1" t="s">
        <v>1057</v>
      </c>
      <c r="D975" s="1" t="s">
        <v>976</v>
      </c>
      <c r="E975" s="1">
        <v>0</v>
      </c>
    </row>
    <row r="976" spans="1:5" x14ac:dyDescent="0.25">
      <c r="A976" s="2" t="s">
        <v>1059</v>
      </c>
      <c r="B976" s="2" t="s">
        <v>4668</v>
      </c>
      <c r="C976" s="1" t="s">
        <v>1057</v>
      </c>
      <c r="D976" s="1" t="s">
        <v>976</v>
      </c>
      <c r="E976" s="1">
        <v>0</v>
      </c>
    </row>
    <row r="977" spans="1:5" x14ac:dyDescent="0.25">
      <c r="A977" s="2" t="s">
        <v>1064</v>
      </c>
      <c r="B977" s="2" t="s">
        <v>4669</v>
      </c>
      <c r="C977" s="1" t="s">
        <v>1057</v>
      </c>
      <c r="D977" s="1" t="s">
        <v>976</v>
      </c>
      <c r="E977" s="1">
        <v>0</v>
      </c>
    </row>
    <row r="978" spans="1:5" x14ac:dyDescent="0.25">
      <c r="A978" s="2" t="s">
        <v>1068</v>
      </c>
      <c r="B978" s="2" t="s">
        <v>4670</v>
      </c>
      <c r="C978" s="1" t="s">
        <v>1057</v>
      </c>
      <c r="D978" s="1" t="s">
        <v>976</v>
      </c>
      <c r="E978" s="1">
        <v>0</v>
      </c>
    </row>
    <row r="979" spans="1:5" x14ac:dyDescent="0.25">
      <c r="A979" s="2" t="s">
        <v>1069</v>
      </c>
      <c r="B979" s="2" t="s">
        <v>4671</v>
      </c>
      <c r="C979" s="1" t="s">
        <v>1057</v>
      </c>
      <c r="D979" s="1" t="s">
        <v>976</v>
      </c>
      <c r="E979" s="1">
        <v>0</v>
      </c>
    </row>
    <row r="980" spans="1:5" x14ac:dyDescent="0.25">
      <c r="A980" s="2" t="s">
        <v>1078</v>
      </c>
      <c r="B980" s="2" t="s">
        <v>4672</v>
      </c>
      <c r="C980" s="1" t="s">
        <v>1071</v>
      </c>
      <c r="D980" s="1" t="s">
        <v>976</v>
      </c>
      <c r="E980" s="1">
        <v>0</v>
      </c>
    </row>
    <row r="981" spans="1:5" x14ac:dyDescent="0.25">
      <c r="A981" s="2" t="s">
        <v>1076</v>
      </c>
      <c r="B981" s="2" t="s">
        <v>4673</v>
      </c>
      <c r="C981" s="1" t="s">
        <v>1071</v>
      </c>
      <c r="D981" s="1" t="s">
        <v>976</v>
      </c>
      <c r="E981" s="1">
        <v>0</v>
      </c>
    </row>
    <row r="982" spans="1:5" x14ac:dyDescent="0.25">
      <c r="A982" s="2" t="s">
        <v>1080</v>
      </c>
      <c r="B982" s="2" t="s">
        <v>4674</v>
      </c>
      <c r="C982" s="1" t="s">
        <v>1071</v>
      </c>
      <c r="D982" s="1" t="s">
        <v>976</v>
      </c>
      <c r="E982" s="1">
        <v>0</v>
      </c>
    </row>
    <row r="983" spans="1:5" x14ac:dyDescent="0.25">
      <c r="A983" s="2" t="s">
        <v>1077</v>
      </c>
      <c r="B983" s="2" t="s">
        <v>4675</v>
      </c>
      <c r="C983" s="1" t="s">
        <v>1071</v>
      </c>
      <c r="D983" s="1" t="s">
        <v>976</v>
      </c>
      <c r="E983" s="1">
        <v>0</v>
      </c>
    </row>
    <row r="984" spans="1:5" x14ac:dyDescent="0.25">
      <c r="A984" s="2" t="s">
        <v>1082</v>
      </c>
      <c r="B984" s="2" t="s">
        <v>4676</v>
      </c>
      <c r="C984" s="1" t="s">
        <v>1071</v>
      </c>
      <c r="D984" s="1" t="s">
        <v>976</v>
      </c>
      <c r="E984" s="1">
        <v>0</v>
      </c>
    </row>
    <row r="985" spans="1:5" x14ac:dyDescent="0.25">
      <c r="A985" s="2" t="s">
        <v>1079</v>
      </c>
      <c r="B985" s="2" t="s">
        <v>4677</v>
      </c>
      <c r="C985" s="1" t="s">
        <v>1071</v>
      </c>
      <c r="D985" s="1" t="s">
        <v>976</v>
      </c>
      <c r="E985" s="1">
        <v>0</v>
      </c>
    </row>
    <row r="986" spans="1:5" x14ac:dyDescent="0.25">
      <c r="A986" s="2" t="s">
        <v>1084</v>
      </c>
      <c r="B986" s="2" t="s">
        <v>4678</v>
      </c>
      <c r="C986" s="1" t="s">
        <v>1071</v>
      </c>
      <c r="D986" s="1" t="s">
        <v>976</v>
      </c>
      <c r="E986" s="1">
        <v>0</v>
      </c>
    </row>
    <row r="987" spans="1:5" x14ac:dyDescent="0.25">
      <c r="A987" s="2" t="s">
        <v>1075</v>
      </c>
      <c r="B987" s="2" t="s">
        <v>4679</v>
      </c>
      <c r="C987" s="1" t="s">
        <v>1071</v>
      </c>
      <c r="D987" s="1" t="s">
        <v>976</v>
      </c>
      <c r="E987" s="1">
        <v>0</v>
      </c>
    </row>
    <row r="988" spans="1:5" x14ac:dyDescent="0.25">
      <c r="A988" s="2" t="s">
        <v>1083</v>
      </c>
      <c r="B988" s="2" t="s">
        <v>4680</v>
      </c>
      <c r="C988" s="1" t="s">
        <v>1071</v>
      </c>
      <c r="D988" s="1" t="s">
        <v>976</v>
      </c>
      <c r="E988" s="1">
        <v>0</v>
      </c>
    </row>
    <row r="989" spans="1:5" x14ac:dyDescent="0.25">
      <c r="A989" s="2" t="s">
        <v>1081</v>
      </c>
      <c r="B989" s="2" t="s">
        <v>4681</v>
      </c>
      <c r="C989" s="1" t="s">
        <v>1071</v>
      </c>
      <c r="D989" s="1" t="s">
        <v>976</v>
      </c>
      <c r="E989" s="1">
        <v>0</v>
      </c>
    </row>
    <row r="990" spans="1:5" x14ac:dyDescent="0.25">
      <c r="A990" s="2" t="s">
        <v>1072</v>
      </c>
      <c r="B990" s="2" t="s">
        <v>4682</v>
      </c>
      <c r="C990" s="1" t="s">
        <v>1071</v>
      </c>
      <c r="D990" s="1" t="s">
        <v>976</v>
      </c>
      <c r="E990" s="1">
        <v>0</v>
      </c>
    </row>
    <row r="991" spans="1:5" x14ac:dyDescent="0.25">
      <c r="A991" s="2" t="s">
        <v>1073</v>
      </c>
      <c r="B991" s="2" t="s">
        <v>4683</v>
      </c>
      <c r="C991" s="1" t="s">
        <v>1071</v>
      </c>
      <c r="D991" s="1" t="s">
        <v>976</v>
      </c>
      <c r="E991" s="1">
        <v>0</v>
      </c>
    </row>
    <row r="992" spans="1:5" x14ac:dyDescent="0.25">
      <c r="A992" s="2" t="s">
        <v>1074</v>
      </c>
      <c r="B992" s="2" t="s">
        <v>4684</v>
      </c>
      <c r="C992" s="1" t="s">
        <v>1071</v>
      </c>
      <c r="D992" s="1" t="s">
        <v>976</v>
      </c>
      <c r="E992" s="1">
        <v>0</v>
      </c>
    </row>
    <row r="993" spans="1:5" x14ac:dyDescent="0.25">
      <c r="A993" s="2" t="s">
        <v>1089</v>
      </c>
      <c r="B993" s="2" t="s">
        <v>4685</v>
      </c>
      <c r="C993" s="1" t="s">
        <v>1085</v>
      </c>
      <c r="D993" s="1" t="s">
        <v>976</v>
      </c>
      <c r="E993" s="1">
        <v>0</v>
      </c>
    </row>
    <row r="994" spans="1:5" x14ac:dyDescent="0.25">
      <c r="A994" s="2" t="s">
        <v>1092</v>
      </c>
      <c r="B994" s="2" t="s">
        <v>4686</v>
      </c>
      <c r="C994" s="1" t="s">
        <v>1085</v>
      </c>
      <c r="D994" s="1" t="s">
        <v>976</v>
      </c>
      <c r="E994" s="1">
        <v>0</v>
      </c>
    </row>
    <row r="995" spans="1:5" x14ac:dyDescent="0.25">
      <c r="A995" s="2" t="s">
        <v>1087</v>
      </c>
      <c r="B995" s="2" t="s">
        <v>4687</v>
      </c>
      <c r="C995" s="1" t="s">
        <v>1085</v>
      </c>
      <c r="D995" s="1" t="s">
        <v>976</v>
      </c>
      <c r="E995" s="1">
        <v>0</v>
      </c>
    </row>
    <row r="996" spans="1:5" x14ac:dyDescent="0.25">
      <c r="A996" s="2" t="s">
        <v>1090</v>
      </c>
      <c r="B996" s="2" t="s">
        <v>4688</v>
      </c>
      <c r="C996" s="1" t="s">
        <v>1085</v>
      </c>
      <c r="D996" s="1" t="s">
        <v>976</v>
      </c>
      <c r="E996" s="1">
        <v>0</v>
      </c>
    </row>
    <row r="997" spans="1:5" x14ac:dyDescent="0.25">
      <c r="A997" s="2" t="s">
        <v>1086</v>
      </c>
      <c r="B997" s="2" t="s">
        <v>4689</v>
      </c>
      <c r="C997" s="1" t="s">
        <v>1085</v>
      </c>
      <c r="D997" s="1" t="s">
        <v>976</v>
      </c>
      <c r="E997" s="1">
        <v>0</v>
      </c>
    </row>
    <row r="998" spans="1:5" x14ac:dyDescent="0.25">
      <c r="A998" s="2" t="s">
        <v>1091</v>
      </c>
      <c r="B998" s="2" t="s">
        <v>4690</v>
      </c>
      <c r="C998" s="1" t="s">
        <v>1085</v>
      </c>
      <c r="D998" s="1" t="s">
        <v>976</v>
      </c>
      <c r="E998" s="1">
        <v>0</v>
      </c>
    </row>
    <row r="999" spans="1:5" x14ac:dyDescent="0.25">
      <c r="A999" s="2" t="s">
        <v>1088</v>
      </c>
      <c r="B999" s="2" t="s">
        <v>4691</v>
      </c>
      <c r="C999" s="1" t="s">
        <v>1085</v>
      </c>
      <c r="D999" s="1" t="s">
        <v>976</v>
      </c>
      <c r="E999" s="1">
        <v>0</v>
      </c>
    </row>
    <row r="1000" spans="1:5" x14ac:dyDescent="0.25">
      <c r="A1000" s="2" t="s">
        <v>1097</v>
      </c>
      <c r="B1000" s="2" t="s">
        <v>4692</v>
      </c>
      <c r="C1000" s="1" t="s">
        <v>1093</v>
      </c>
      <c r="D1000" s="1" t="s">
        <v>976</v>
      </c>
      <c r="E1000" s="1">
        <v>0</v>
      </c>
    </row>
    <row r="1001" spans="1:5" x14ac:dyDescent="0.25">
      <c r="A1001" s="2" t="s">
        <v>1096</v>
      </c>
      <c r="B1001" s="2" t="s">
        <v>4693</v>
      </c>
      <c r="C1001" s="1" t="s">
        <v>1093</v>
      </c>
      <c r="D1001" s="1" t="s">
        <v>976</v>
      </c>
      <c r="E1001" s="1">
        <v>0</v>
      </c>
    </row>
    <row r="1002" spans="1:5" x14ac:dyDescent="0.25">
      <c r="A1002" s="2" t="s">
        <v>1095</v>
      </c>
      <c r="B1002" s="2" t="s">
        <v>4694</v>
      </c>
      <c r="C1002" s="1" t="s">
        <v>1093</v>
      </c>
      <c r="D1002" s="1" t="s">
        <v>976</v>
      </c>
      <c r="E1002" s="1">
        <v>0</v>
      </c>
    </row>
    <row r="1003" spans="1:5" x14ac:dyDescent="0.25">
      <c r="A1003" s="2" t="s">
        <v>1094</v>
      </c>
      <c r="B1003" s="2" t="s">
        <v>4695</v>
      </c>
      <c r="C1003" s="1" t="s">
        <v>1093</v>
      </c>
      <c r="D1003" s="1" t="s">
        <v>976</v>
      </c>
      <c r="E1003" s="1">
        <v>0</v>
      </c>
    </row>
    <row r="1004" spans="1:5" x14ac:dyDescent="0.25">
      <c r="A1004" s="2" t="s">
        <v>1102</v>
      </c>
      <c r="B1004" s="2" t="s">
        <v>4696</v>
      </c>
      <c r="C1004" s="1" t="s">
        <v>1093</v>
      </c>
      <c r="D1004" s="1" t="s">
        <v>976</v>
      </c>
      <c r="E1004" s="1">
        <v>0</v>
      </c>
    </row>
    <row r="1005" spans="1:5" x14ac:dyDescent="0.25">
      <c r="A1005" s="2" t="s">
        <v>1098</v>
      </c>
      <c r="B1005" s="2" t="s">
        <v>4697</v>
      </c>
      <c r="C1005" s="1" t="s">
        <v>1093</v>
      </c>
      <c r="D1005" s="1" t="s">
        <v>976</v>
      </c>
      <c r="E1005" s="1">
        <v>0</v>
      </c>
    </row>
    <row r="1006" spans="1:5" x14ac:dyDescent="0.25">
      <c r="A1006" s="2" t="s">
        <v>1101</v>
      </c>
      <c r="B1006" s="2" t="s">
        <v>4698</v>
      </c>
      <c r="C1006" s="1" t="s">
        <v>1093</v>
      </c>
      <c r="D1006" s="1" t="s">
        <v>976</v>
      </c>
      <c r="E1006" s="1">
        <v>0</v>
      </c>
    </row>
    <row r="1007" spans="1:5" x14ac:dyDescent="0.25">
      <c r="A1007" s="2" t="s">
        <v>1103</v>
      </c>
      <c r="B1007" s="2" t="s">
        <v>4699</v>
      </c>
      <c r="C1007" s="1" t="s">
        <v>1093</v>
      </c>
      <c r="D1007" s="1" t="s">
        <v>976</v>
      </c>
      <c r="E1007" s="1">
        <v>0</v>
      </c>
    </row>
    <row r="1008" spans="1:5" x14ac:dyDescent="0.25">
      <c r="A1008" s="2" t="s">
        <v>1104</v>
      </c>
      <c r="B1008" s="2" t="s">
        <v>4700</v>
      </c>
      <c r="C1008" s="1" t="s">
        <v>1093</v>
      </c>
      <c r="D1008" s="1" t="s">
        <v>976</v>
      </c>
      <c r="E1008" s="1">
        <v>0</v>
      </c>
    </row>
    <row r="1009" spans="1:5" x14ac:dyDescent="0.25">
      <c r="A1009" s="2" t="s">
        <v>1099</v>
      </c>
      <c r="B1009" s="2" t="s">
        <v>4701</v>
      </c>
      <c r="C1009" s="1" t="s">
        <v>1093</v>
      </c>
      <c r="D1009" s="1" t="s">
        <v>976</v>
      </c>
      <c r="E1009" s="1">
        <v>0</v>
      </c>
    </row>
    <row r="1010" spans="1:5" x14ac:dyDescent="0.25">
      <c r="A1010" s="2" t="s">
        <v>1100</v>
      </c>
      <c r="B1010" s="2" t="s">
        <v>4702</v>
      </c>
      <c r="C1010" s="1" t="s">
        <v>1093</v>
      </c>
      <c r="D1010" s="1" t="s">
        <v>976</v>
      </c>
      <c r="E1010" s="1">
        <v>0</v>
      </c>
    </row>
    <row r="1011" spans="1:5" x14ac:dyDescent="0.25">
      <c r="A1011" s="2" t="s">
        <v>1112</v>
      </c>
      <c r="B1011" s="2" t="s">
        <v>4703</v>
      </c>
      <c r="C1011" s="1" t="s">
        <v>1105</v>
      </c>
      <c r="D1011" s="1" t="s">
        <v>976</v>
      </c>
      <c r="E1011" s="1">
        <v>0</v>
      </c>
    </row>
    <row r="1012" spans="1:5" x14ac:dyDescent="0.25">
      <c r="A1012" s="2" t="s">
        <v>1109</v>
      </c>
      <c r="B1012" s="2" t="s">
        <v>4704</v>
      </c>
      <c r="C1012" s="1" t="s">
        <v>1105</v>
      </c>
      <c r="D1012" s="1" t="s">
        <v>976</v>
      </c>
      <c r="E1012" s="1">
        <v>0</v>
      </c>
    </row>
    <row r="1013" spans="1:5" x14ac:dyDescent="0.25">
      <c r="A1013" s="2" t="s">
        <v>1111</v>
      </c>
      <c r="B1013" s="2" t="s">
        <v>4705</v>
      </c>
      <c r="C1013" s="1" t="s">
        <v>1105</v>
      </c>
      <c r="D1013" s="1" t="s">
        <v>976</v>
      </c>
      <c r="E1013" s="1">
        <v>0</v>
      </c>
    </row>
    <row r="1014" spans="1:5" x14ac:dyDescent="0.25">
      <c r="A1014" s="2" t="s">
        <v>1107</v>
      </c>
      <c r="B1014" s="2" t="s">
        <v>4706</v>
      </c>
      <c r="C1014" s="1" t="s">
        <v>1105</v>
      </c>
      <c r="D1014" s="1" t="s">
        <v>976</v>
      </c>
      <c r="E1014" s="1">
        <v>0</v>
      </c>
    </row>
    <row r="1015" spans="1:5" x14ac:dyDescent="0.25">
      <c r="A1015" s="2" t="s">
        <v>1110</v>
      </c>
      <c r="B1015" s="2" t="s">
        <v>4707</v>
      </c>
      <c r="C1015" s="1" t="s">
        <v>1105</v>
      </c>
      <c r="D1015" s="1" t="s">
        <v>976</v>
      </c>
      <c r="E1015" s="1">
        <v>0</v>
      </c>
    </row>
    <row r="1016" spans="1:5" x14ac:dyDescent="0.25">
      <c r="A1016" s="2" t="s">
        <v>1106</v>
      </c>
      <c r="B1016" s="2" t="s">
        <v>4708</v>
      </c>
      <c r="C1016" s="1" t="s">
        <v>1105</v>
      </c>
      <c r="D1016" s="1" t="s">
        <v>976</v>
      </c>
      <c r="E1016" s="1">
        <v>0</v>
      </c>
    </row>
    <row r="1017" spans="1:5" x14ac:dyDescent="0.25">
      <c r="A1017" s="2" t="s">
        <v>1108</v>
      </c>
      <c r="B1017" s="2" t="s">
        <v>4709</v>
      </c>
      <c r="C1017" s="1" t="s">
        <v>1105</v>
      </c>
      <c r="D1017" s="1" t="s">
        <v>976</v>
      </c>
      <c r="E1017" s="1">
        <v>0</v>
      </c>
    </row>
    <row r="1018" spans="1:5" x14ac:dyDescent="0.25">
      <c r="A1018" s="2" t="s">
        <v>1117</v>
      </c>
      <c r="B1018" s="2" t="s">
        <v>4710</v>
      </c>
      <c r="C1018" s="1" t="s">
        <v>1113</v>
      </c>
      <c r="D1018" s="1" t="s">
        <v>976</v>
      </c>
      <c r="E1018" s="1">
        <v>0</v>
      </c>
    </row>
    <row r="1019" spans="1:5" x14ac:dyDescent="0.25">
      <c r="A1019" s="2" t="s">
        <v>1115</v>
      </c>
      <c r="B1019" s="2" t="s">
        <v>4711</v>
      </c>
      <c r="C1019" s="1" t="s">
        <v>1113</v>
      </c>
      <c r="D1019" s="1" t="s">
        <v>976</v>
      </c>
      <c r="E1019" s="1">
        <v>0</v>
      </c>
    </row>
    <row r="1020" spans="1:5" x14ac:dyDescent="0.25">
      <c r="A1020" s="2" t="s">
        <v>1114</v>
      </c>
      <c r="B1020" s="2" t="s">
        <v>4712</v>
      </c>
      <c r="C1020" s="1" t="s">
        <v>1113</v>
      </c>
      <c r="D1020" s="1" t="s">
        <v>976</v>
      </c>
      <c r="E1020" s="1">
        <v>0</v>
      </c>
    </row>
    <row r="1021" spans="1:5" x14ac:dyDescent="0.25">
      <c r="A1021" s="2" t="s">
        <v>1118</v>
      </c>
      <c r="B1021" s="2" t="s">
        <v>4713</v>
      </c>
      <c r="C1021" s="1" t="s">
        <v>1113</v>
      </c>
      <c r="D1021" s="1" t="s">
        <v>976</v>
      </c>
      <c r="E1021" s="1">
        <v>0</v>
      </c>
    </row>
    <row r="1022" spans="1:5" x14ac:dyDescent="0.25">
      <c r="A1022" s="2" t="s">
        <v>1116</v>
      </c>
      <c r="B1022" s="2" t="s">
        <v>4714</v>
      </c>
      <c r="C1022" s="1" t="s">
        <v>1113</v>
      </c>
      <c r="D1022" s="1" t="s">
        <v>976</v>
      </c>
      <c r="E1022" s="1">
        <v>0</v>
      </c>
    </row>
    <row r="1023" spans="1:5" x14ac:dyDescent="0.25">
      <c r="A1023" s="2" t="s">
        <v>1123</v>
      </c>
      <c r="B1023" s="2" t="s">
        <v>4715</v>
      </c>
      <c r="C1023" s="1" t="s">
        <v>1119</v>
      </c>
      <c r="D1023" s="1" t="s">
        <v>1120</v>
      </c>
      <c r="E1023" s="1">
        <v>0</v>
      </c>
    </row>
    <row r="1024" spans="1:5" x14ac:dyDescent="0.25">
      <c r="A1024" s="2" t="s">
        <v>1122</v>
      </c>
      <c r="B1024" s="2" t="s">
        <v>4716</v>
      </c>
      <c r="C1024" s="1" t="s">
        <v>1119</v>
      </c>
      <c r="D1024" s="1" t="s">
        <v>1120</v>
      </c>
      <c r="E1024" s="1">
        <v>0</v>
      </c>
    </row>
    <row r="1025" spans="1:5" x14ac:dyDescent="0.25">
      <c r="A1025" s="2" t="s">
        <v>1121</v>
      </c>
      <c r="B1025" s="2" t="s">
        <v>4717</v>
      </c>
      <c r="C1025" s="1" t="s">
        <v>1119</v>
      </c>
      <c r="D1025" s="1" t="s">
        <v>1120</v>
      </c>
      <c r="E1025" s="1">
        <v>0</v>
      </c>
    </row>
    <row r="1026" spans="1:5" x14ac:dyDescent="0.25">
      <c r="A1026" s="2" t="s">
        <v>1124</v>
      </c>
      <c r="B1026" s="2" t="s">
        <v>4718</v>
      </c>
      <c r="C1026" s="1" t="s">
        <v>1119</v>
      </c>
      <c r="D1026" s="1" t="s">
        <v>1120</v>
      </c>
      <c r="E1026" s="1">
        <v>0</v>
      </c>
    </row>
    <row r="1027" spans="1:5" x14ac:dyDescent="0.25">
      <c r="A1027" s="2" t="s">
        <v>1127</v>
      </c>
      <c r="B1027" s="2" t="s">
        <v>4719</v>
      </c>
      <c r="C1027" s="1" t="s">
        <v>1125</v>
      </c>
      <c r="D1027" s="1" t="s">
        <v>1120</v>
      </c>
      <c r="E1027" s="1">
        <v>0</v>
      </c>
    </row>
    <row r="1028" spans="1:5" x14ac:dyDescent="0.25">
      <c r="A1028" s="2" t="s">
        <v>1128</v>
      </c>
      <c r="B1028" s="2" t="s">
        <v>4720</v>
      </c>
      <c r="C1028" s="1" t="s">
        <v>1125</v>
      </c>
      <c r="D1028" s="1" t="s">
        <v>1120</v>
      </c>
      <c r="E1028" s="1">
        <v>0</v>
      </c>
    </row>
    <row r="1029" spans="1:5" x14ac:dyDescent="0.25">
      <c r="A1029" s="2" t="s">
        <v>1129</v>
      </c>
      <c r="B1029" s="2" t="s">
        <v>4721</v>
      </c>
      <c r="C1029" s="1" t="s">
        <v>1125</v>
      </c>
      <c r="D1029" s="1" t="s">
        <v>1120</v>
      </c>
      <c r="E1029" s="1">
        <v>0</v>
      </c>
    </row>
    <row r="1030" spans="1:5" x14ac:dyDescent="0.25">
      <c r="A1030" s="2" t="s">
        <v>1126</v>
      </c>
      <c r="B1030" s="2" t="s">
        <v>4722</v>
      </c>
      <c r="C1030" s="1" t="s">
        <v>1125</v>
      </c>
      <c r="D1030" s="1" t="s">
        <v>1120</v>
      </c>
      <c r="E1030" s="1">
        <v>0</v>
      </c>
    </row>
    <row r="1031" spans="1:5" x14ac:dyDescent="0.25">
      <c r="A1031" s="2" t="s">
        <v>1131</v>
      </c>
      <c r="B1031" s="2" t="s">
        <v>4723</v>
      </c>
      <c r="C1031" s="1" t="s">
        <v>1130</v>
      </c>
      <c r="D1031" s="1" t="s">
        <v>1120</v>
      </c>
      <c r="E1031" s="1">
        <v>0</v>
      </c>
    </row>
    <row r="1032" spans="1:5" x14ac:dyDescent="0.25">
      <c r="A1032" s="2" t="s">
        <v>1135</v>
      </c>
      <c r="B1032" s="2" t="s">
        <v>4724</v>
      </c>
      <c r="C1032" s="1" t="s">
        <v>1130</v>
      </c>
      <c r="D1032" s="1" t="s">
        <v>1120</v>
      </c>
      <c r="E1032" s="1">
        <v>0</v>
      </c>
    </row>
    <row r="1033" spans="1:5" x14ac:dyDescent="0.25">
      <c r="A1033" s="2" t="s">
        <v>1132</v>
      </c>
      <c r="B1033" s="2" t="s">
        <v>4725</v>
      </c>
      <c r="C1033" s="1" t="s">
        <v>1130</v>
      </c>
      <c r="D1033" s="1" t="s">
        <v>1120</v>
      </c>
      <c r="E1033" s="1">
        <v>0</v>
      </c>
    </row>
    <row r="1034" spans="1:5" x14ac:dyDescent="0.25">
      <c r="A1034" s="2" t="s">
        <v>1136</v>
      </c>
      <c r="B1034" s="2" t="s">
        <v>4726</v>
      </c>
      <c r="C1034" s="1" t="s">
        <v>1130</v>
      </c>
      <c r="D1034" s="1" t="s">
        <v>1120</v>
      </c>
      <c r="E1034" s="1">
        <v>0</v>
      </c>
    </row>
    <row r="1035" spans="1:5" x14ac:dyDescent="0.25">
      <c r="A1035" s="2" t="s">
        <v>1134</v>
      </c>
      <c r="B1035" s="2" t="s">
        <v>4727</v>
      </c>
      <c r="C1035" s="1" t="s">
        <v>1130</v>
      </c>
      <c r="D1035" s="1" t="s">
        <v>1120</v>
      </c>
      <c r="E1035" s="1">
        <v>0</v>
      </c>
    </row>
    <row r="1036" spans="1:5" x14ac:dyDescent="0.25">
      <c r="A1036" s="2" t="s">
        <v>1137</v>
      </c>
      <c r="B1036" s="2" t="s">
        <v>4728</v>
      </c>
      <c r="C1036" s="1" t="s">
        <v>1130</v>
      </c>
      <c r="D1036" s="1" t="s">
        <v>1120</v>
      </c>
      <c r="E1036" s="1">
        <v>0</v>
      </c>
    </row>
    <row r="1037" spans="1:5" x14ac:dyDescent="0.25">
      <c r="A1037" s="2" t="s">
        <v>1133</v>
      </c>
      <c r="B1037" s="2" t="s">
        <v>4729</v>
      </c>
      <c r="C1037" s="1" t="s">
        <v>1130</v>
      </c>
      <c r="D1037" s="1" t="s">
        <v>1120</v>
      </c>
      <c r="E1037" s="1">
        <v>0</v>
      </c>
    </row>
    <row r="1038" spans="1:5" x14ac:dyDescent="0.25">
      <c r="A1038" s="2" t="s">
        <v>1149</v>
      </c>
      <c r="B1038" s="2" t="s">
        <v>4730</v>
      </c>
      <c r="C1038" s="1" t="s">
        <v>1138</v>
      </c>
      <c r="D1038" s="1" t="s">
        <v>1120</v>
      </c>
      <c r="E1038" s="1">
        <v>0</v>
      </c>
    </row>
    <row r="1039" spans="1:5" x14ac:dyDescent="0.25">
      <c r="A1039" s="2" t="s">
        <v>1150</v>
      </c>
      <c r="B1039" s="2" t="s">
        <v>4731</v>
      </c>
      <c r="C1039" s="1" t="s">
        <v>1138</v>
      </c>
      <c r="D1039" s="1" t="s">
        <v>1120</v>
      </c>
      <c r="E1039" s="1">
        <v>0</v>
      </c>
    </row>
    <row r="1040" spans="1:5" x14ac:dyDescent="0.25">
      <c r="A1040" s="2" t="s">
        <v>1146</v>
      </c>
      <c r="B1040" s="2" t="s">
        <v>4732</v>
      </c>
      <c r="C1040" s="1" t="s">
        <v>1138</v>
      </c>
      <c r="D1040" s="1" t="s">
        <v>1120</v>
      </c>
      <c r="E1040" s="1">
        <v>0</v>
      </c>
    </row>
    <row r="1041" spans="1:5" x14ac:dyDescent="0.25">
      <c r="A1041" s="2" t="s">
        <v>1147</v>
      </c>
      <c r="B1041" s="2" t="s">
        <v>4733</v>
      </c>
      <c r="C1041" s="1" t="s">
        <v>1138</v>
      </c>
      <c r="D1041" s="1" t="s">
        <v>1120</v>
      </c>
      <c r="E1041" s="1">
        <v>0</v>
      </c>
    </row>
    <row r="1042" spans="1:5" x14ac:dyDescent="0.25">
      <c r="A1042" s="2" t="s">
        <v>1148</v>
      </c>
      <c r="B1042" s="2" t="s">
        <v>4734</v>
      </c>
      <c r="C1042" s="1" t="s">
        <v>1138</v>
      </c>
      <c r="D1042" s="1" t="s">
        <v>1120</v>
      </c>
      <c r="E1042" s="1">
        <v>0</v>
      </c>
    </row>
    <row r="1043" spans="1:5" x14ac:dyDescent="0.25">
      <c r="A1043" s="2" t="s">
        <v>1141</v>
      </c>
      <c r="B1043" s="2" t="s">
        <v>4735</v>
      </c>
      <c r="C1043" s="1" t="s">
        <v>1138</v>
      </c>
      <c r="D1043" s="1" t="s">
        <v>1120</v>
      </c>
      <c r="E1043" s="1">
        <v>0</v>
      </c>
    </row>
    <row r="1044" spans="1:5" x14ac:dyDescent="0.25">
      <c r="A1044" s="2" t="s">
        <v>1140</v>
      </c>
      <c r="B1044" s="2" t="s">
        <v>4736</v>
      </c>
      <c r="C1044" s="1" t="s">
        <v>1138</v>
      </c>
      <c r="D1044" s="1" t="s">
        <v>1120</v>
      </c>
      <c r="E1044" s="1">
        <v>0</v>
      </c>
    </row>
    <row r="1045" spans="1:5" x14ac:dyDescent="0.25">
      <c r="A1045" s="2" t="s">
        <v>1142</v>
      </c>
      <c r="B1045" s="2" t="s">
        <v>4737</v>
      </c>
      <c r="C1045" s="1" t="s">
        <v>1138</v>
      </c>
      <c r="D1045" s="1" t="s">
        <v>1120</v>
      </c>
      <c r="E1045" s="1">
        <v>0</v>
      </c>
    </row>
    <row r="1046" spans="1:5" x14ac:dyDescent="0.25">
      <c r="A1046" s="2" t="s">
        <v>1144</v>
      </c>
      <c r="B1046" s="2" t="s">
        <v>4738</v>
      </c>
      <c r="C1046" s="1" t="s">
        <v>1138</v>
      </c>
      <c r="D1046" s="1" t="s">
        <v>1120</v>
      </c>
      <c r="E1046" s="1">
        <v>0</v>
      </c>
    </row>
    <row r="1047" spans="1:5" x14ac:dyDescent="0.25">
      <c r="A1047" s="2" t="s">
        <v>1143</v>
      </c>
      <c r="B1047" s="2" t="s">
        <v>4739</v>
      </c>
      <c r="C1047" s="1" t="s">
        <v>1138</v>
      </c>
      <c r="D1047" s="1" t="s">
        <v>1120</v>
      </c>
      <c r="E1047" s="1">
        <v>0</v>
      </c>
    </row>
    <row r="1048" spans="1:5" x14ac:dyDescent="0.25">
      <c r="A1048" s="2" t="s">
        <v>1145</v>
      </c>
      <c r="B1048" s="2" t="s">
        <v>4740</v>
      </c>
      <c r="C1048" s="1" t="s">
        <v>1138</v>
      </c>
      <c r="D1048" s="1" t="s">
        <v>1120</v>
      </c>
      <c r="E1048" s="1">
        <v>0</v>
      </c>
    </row>
    <row r="1049" spans="1:5" x14ac:dyDescent="0.25">
      <c r="A1049" s="2" t="s">
        <v>1139</v>
      </c>
      <c r="B1049" s="2" t="s">
        <v>4741</v>
      </c>
      <c r="C1049" s="1" t="s">
        <v>1138</v>
      </c>
      <c r="D1049" s="1" t="s">
        <v>1120</v>
      </c>
      <c r="E1049" s="1">
        <v>0</v>
      </c>
    </row>
    <row r="1050" spans="1:5" x14ac:dyDescent="0.25">
      <c r="A1050" s="2" t="s">
        <v>1153</v>
      </c>
      <c r="B1050" s="2" t="s">
        <v>4742</v>
      </c>
      <c r="C1050" s="1" t="s">
        <v>1151</v>
      </c>
      <c r="D1050" s="1" t="s">
        <v>1120</v>
      </c>
      <c r="E1050" s="1">
        <v>0</v>
      </c>
    </row>
    <row r="1051" spans="1:5" x14ac:dyDescent="0.25">
      <c r="A1051" s="2" t="s">
        <v>1157</v>
      </c>
      <c r="B1051" s="2" t="s">
        <v>4743</v>
      </c>
      <c r="C1051" s="1" t="s">
        <v>1151</v>
      </c>
      <c r="D1051" s="1" t="s">
        <v>1120</v>
      </c>
      <c r="E1051" s="1">
        <v>0</v>
      </c>
    </row>
    <row r="1052" spans="1:5" x14ac:dyDescent="0.25">
      <c r="A1052" s="2" t="s">
        <v>1154</v>
      </c>
      <c r="B1052" s="2" t="s">
        <v>4744</v>
      </c>
      <c r="C1052" s="1" t="s">
        <v>1151</v>
      </c>
      <c r="D1052" s="1" t="s">
        <v>1120</v>
      </c>
      <c r="E1052" s="1">
        <v>0</v>
      </c>
    </row>
    <row r="1053" spans="1:5" x14ac:dyDescent="0.25">
      <c r="A1053" s="2" t="s">
        <v>1155</v>
      </c>
      <c r="B1053" s="2" t="s">
        <v>4745</v>
      </c>
      <c r="C1053" s="1" t="s">
        <v>1151</v>
      </c>
      <c r="D1053" s="1" t="s">
        <v>1120</v>
      </c>
      <c r="E1053" s="1">
        <v>0</v>
      </c>
    </row>
    <row r="1054" spans="1:5" x14ac:dyDescent="0.25">
      <c r="A1054" s="2" t="s">
        <v>1156</v>
      </c>
      <c r="B1054" s="2" t="s">
        <v>4746</v>
      </c>
      <c r="C1054" s="1" t="s">
        <v>1151</v>
      </c>
      <c r="D1054" s="1" t="s">
        <v>1120</v>
      </c>
      <c r="E1054" s="1">
        <v>0</v>
      </c>
    </row>
    <row r="1055" spans="1:5" x14ac:dyDescent="0.25">
      <c r="A1055" s="2" t="s">
        <v>1152</v>
      </c>
      <c r="B1055" s="2" t="s">
        <v>4747</v>
      </c>
      <c r="C1055" s="1" t="s">
        <v>1151</v>
      </c>
      <c r="D1055" s="1" t="s">
        <v>1120</v>
      </c>
      <c r="E1055" s="1">
        <v>0</v>
      </c>
    </row>
    <row r="1056" spans="1:5" x14ac:dyDescent="0.25">
      <c r="A1056" s="2" t="s">
        <v>1159</v>
      </c>
      <c r="B1056" s="2" t="s">
        <v>4748</v>
      </c>
      <c r="C1056" s="1" t="s">
        <v>1158</v>
      </c>
      <c r="D1056" s="1" t="s">
        <v>1120</v>
      </c>
      <c r="E1056" s="1">
        <v>0</v>
      </c>
    </row>
    <row r="1057" spans="1:5" x14ac:dyDescent="0.25">
      <c r="A1057" s="2" t="s">
        <v>1161</v>
      </c>
      <c r="B1057" s="2" t="s">
        <v>4749</v>
      </c>
      <c r="C1057" s="1" t="s">
        <v>1158</v>
      </c>
      <c r="D1057" s="1" t="s">
        <v>1120</v>
      </c>
      <c r="E1057" s="1">
        <v>0</v>
      </c>
    </row>
    <row r="1058" spans="1:5" x14ac:dyDescent="0.25">
      <c r="A1058" s="2" t="s">
        <v>1160</v>
      </c>
      <c r="B1058" s="2" t="s">
        <v>4750</v>
      </c>
      <c r="C1058" s="1" t="s">
        <v>1158</v>
      </c>
      <c r="D1058" s="1" t="s">
        <v>1120</v>
      </c>
      <c r="E1058" s="1">
        <v>0</v>
      </c>
    </row>
    <row r="1059" spans="1:5" x14ac:dyDescent="0.25">
      <c r="A1059" s="2" t="s">
        <v>1181</v>
      </c>
      <c r="B1059" s="2" t="s">
        <v>4751</v>
      </c>
      <c r="C1059" s="1" t="s">
        <v>1162</v>
      </c>
      <c r="D1059" s="1" t="s">
        <v>1120</v>
      </c>
      <c r="E1059" s="1">
        <v>0</v>
      </c>
    </row>
    <row r="1060" spans="1:5" x14ac:dyDescent="0.25">
      <c r="A1060" s="2" t="s">
        <v>1168</v>
      </c>
      <c r="B1060" s="2" t="s">
        <v>4752</v>
      </c>
      <c r="C1060" s="1" t="s">
        <v>1162</v>
      </c>
      <c r="D1060" s="1" t="s">
        <v>1120</v>
      </c>
      <c r="E1060" s="1">
        <v>0</v>
      </c>
    </row>
    <row r="1061" spans="1:5" x14ac:dyDescent="0.25">
      <c r="A1061" s="2" t="s">
        <v>1178</v>
      </c>
      <c r="B1061" s="2" t="s">
        <v>4753</v>
      </c>
      <c r="C1061" s="1" t="s">
        <v>1162</v>
      </c>
      <c r="D1061" s="1" t="s">
        <v>1120</v>
      </c>
      <c r="E1061" s="1">
        <v>0</v>
      </c>
    </row>
    <row r="1062" spans="1:5" x14ac:dyDescent="0.25">
      <c r="A1062" s="2" t="s">
        <v>1169</v>
      </c>
      <c r="B1062" s="2" t="s">
        <v>4754</v>
      </c>
      <c r="C1062" s="1" t="s">
        <v>1162</v>
      </c>
      <c r="D1062" s="1" t="s">
        <v>1120</v>
      </c>
      <c r="E1062" s="1">
        <v>0</v>
      </c>
    </row>
    <row r="1063" spans="1:5" x14ac:dyDescent="0.25">
      <c r="A1063" s="2" t="s">
        <v>1182</v>
      </c>
      <c r="B1063" s="2" t="s">
        <v>4755</v>
      </c>
      <c r="C1063" s="1" t="s">
        <v>1162</v>
      </c>
      <c r="D1063" s="1" t="s">
        <v>1120</v>
      </c>
      <c r="E1063" s="1">
        <v>0</v>
      </c>
    </row>
    <row r="1064" spans="1:5" x14ac:dyDescent="0.25">
      <c r="A1064" s="2" t="s">
        <v>1183</v>
      </c>
      <c r="B1064" s="2" t="s">
        <v>4756</v>
      </c>
      <c r="C1064" s="1" t="s">
        <v>1162</v>
      </c>
      <c r="D1064" s="1" t="s">
        <v>1120</v>
      </c>
      <c r="E1064" s="1">
        <v>0</v>
      </c>
    </row>
    <row r="1065" spans="1:5" x14ac:dyDescent="0.25">
      <c r="A1065" s="2" t="s">
        <v>1175</v>
      </c>
      <c r="B1065" s="2" t="s">
        <v>4757</v>
      </c>
      <c r="C1065" s="1" t="s">
        <v>1162</v>
      </c>
      <c r="D1065" s="1" t="s">
        <v>1120</v>
      </c>
      <c r="E1065" s="1">
        <v>0</v>
      </c>
    </row>
    <row r="1066" spans="1:5" x14ac:dyDescent="0.25">
      <c r="A1066" s="2" t="s">
        <v>1166</v>
      </c>
      <c r="B1066" s="2" t="s">
        <v>4758</v>
      </c>
      <c r="C1066" s="1" t="s">
        <v>1162</v>
      </c>
      <c r="D1066" s="1" t="s">
        <v>1120</v>
      </c>
      <c r="E1066" s="1">
        <v>0</v>
      </c>
    </row>
    <row r="1067" spans="1:5" x14ac:dyDescent="0.25">
      <c r="A1067" s="2" t="s">
        <v>1180</v>
      </c>
      <c r="B1067" s="2" t="s">
        <v>4759</v>
      </c>
      <c r="C1067" s="1" t="s">
        <v>1162</v>
      </c>
      <c r="D1067" s="1" t="s">
        <v>1120</v>
      </c>
      <c r="E1067" s="1">
        <v>0</v>
      </c>
    </row>
    <row r="1068" spans="1:5" x14ac:dyDescent="0.25">
      <c r="A1068" s="2" t="s">
        <v>1167</v>
      </c>
      <c r="B1068" s="2" t="s">
        <v>4760</v>
      </c>
      <c r="C1068" s="1" t="s">
        <v>1162</v>
      </c>
      <c r="D1068" s="1" t="s">
        <v>1120</v>
      </c>
      <c r="E1068" s="1">
        <v>0</v>
      </c>
    </row>
    <row r="1069" spans="1:5" x14ac:dyDescent="0.25">
      <c r="A1069" s="2" t="s">
        <v>1165</v>
      </c>
      <c r="B1069" s="2" t="s">
        <v>4761</v>
      </c>
      <c r="C1069" s="1" t="s">
        <v>1162</v>
      </c>
      <c r="D1069" s="1" t="s">
        <v>1120</v>
      </c>
      <c r="E1069" s="1">
        <v>0</v>
      </c>
    </row>
    <row r="1070" spans="1:5" x14ac:dyDescent="0.25">
      <c r="A1070" s="2" t="s">
        <v>1184</v>
      </c>
      <c r="B1070" s="2" t="s">
        <v>4762</v>
      </c>
      <c r="C1070" s="1" t="s">
        <v>1162</v>
      </c>
      <c r="D1070" s="1" t="s">
        <v>1120</v>
      </c>
      <c r="E1070" s="1">
        <v>0</v>
      </c>
    </row>
    <row r="1071" spans="1:5" x14ac:dyDescent="0.25">
      <c r="A1071" s="2" t="s">
        <v>1164</v>
      </c>
      <c r="B1071" s="2" t="s">
        <v>4763</v>
      </c>
      <c r="C1071" s="1" t="s">
        <v>1162</v>
      </c>
      <c r="D1071" s="1" t="s">
        <v>1120</v>
      </c>
      <c r="E1071" s="1">
        <v>0</v>
      </c>
    </row>
    <row r="1072" spans="1:5" x14ac:dyDescent="0.25">
      <c r="A1072" s="2" t="s">
        <v>1173</v>
      </c>
      <c r="B1072" s="2" t="s">
        <v>4764</v>
      </c>
      <c r="C1072" s="1" t="s">
        <v>1162</v>
      </c>
      <c r="D1072" s="1" t="s">
        <v>1120</v>
      </c>
      <c r="E1072" s="1">
        <v>0</v>
      </c>
    </row>
    <row r="1073" spans="1:5" x14ac:dyDescent="0.25">
      <c r="A1073" s="2" t="s">
        <v>1170</v>
      </c>
      <c r="B1073" s="2" t="s">
        <v>4765</v>
      </c>
      <c r="C1073" s="1" t="s">
        <v>1162</v>
      </c>
      <c r="D1073" s="1" t="s">
        <v>1120</v>
      </c>
      <c r="E1073" s="1">
        <v>0</v>
      </c>
    </row>
    <row r="1074" spans="1:5" x14ac:dyDescent="0.25">
      <c r="A1074" s="2" t="s">
        <v>1171</v>
      </c>
      <c r="B1074" s="2" t="s">
        <v>4766</v>
      </c>
      <c r="C1074" s="1" t="s">
        <v>1162</v>
      </c>
      <c r="D1074" s="1" t="s">
        <v>1120</v>
      </c>
      <c r="E1074" s="1">
        <v>0</v>
      </c>
    </row>
    <row r="1075" spans="1:5" x14ac:dyDescent="0.25">
      <c r="A1075" s="2" t="s">
        <v>1172</v>
      </c>
      <c r="B1075" s="2" t="s">
        <v>4767</v>
      </c>
      <c r="C1075" s="1" t="s">
        <v>1162</v>
      </c>
      <c r="D1075" s="1" t="s">
        <v>1120</v>
      </c>
      <c r="E1075" s="1">
        <v>0</v>
      </c>
    </row>
    <row r="1076" spans="1:5" x14ac:dyDescent="0.25">
      <c r="A1076" s="2" t="s">
        <v>1179</v>
      </c>
      <c r="B1076" s="2" t="s">
        <v>4768</v>
      </c>
      <c r="C1076" s="1" t="s">
        <v>1162</v>
      </c>
      <c r="D1076" s="1" t="s">
        <v>1120</v>
      </c>
      <c r="E1076" s="1">
        <v>0</v>
      </c>
    </row>
    <row r="1077" spans="1:5" x14ac:dyDescent="0.25">
      <c r="A1077" s="2" t="s">
        <v>1176</v>
      </c>
      <c r="B1077" s="2" t="s">
        <v>4769</v>
      </c>
      <c r="C1077" s="1" t="s">
        <v>1162</v>
      </c>
      <c r="D1077" s="1" t="s">
        <v>1120</v>
      </c>
      <c r="E1077" s="1">
        <v>0</v>
      </c>
    </row>
    <row r="1078" spans="1:5" x14ac:dyDescent="0.25">
      <c r="A1078" s="2" t="s">
        <v>1163</v>
      </c>
      <c r="B1078" s="2" t="s">
        <v>4770</v>
      </c>
      <c r="C1078" s="1" t="s">
        <v>1162</v>
      </c>
      <c r="D1078" s="1" t="s">
        <v>1120</v>
      </c>
      <c r="E1078" s="1">
        <v>0</v>
      </c>
    </row>
    <row r="1079" spans="1:5" x14ac:dyDescent="0.25">
      <c r="A1079" s="2" t="s">
        <v>1174</v>
      </c>
      <c r="B1079" s="2" t="s">
        <v>4771</v>
      </c>
      <c r="C1079" s="1" t="s">
        <v>1162</v>
      </c>
      <c r="D1079" s="1" t="s">
        <v>1120</v>
      </c>
      <c r="E1079" s="1">
        <v>0</v>
      </c>
    </row>
    <row r="1080" spans="1:5" x14ac:dyDescent="0.25">
      <c r="A1080" s="2" t="s">
        <v>1177</v>
      </c>
      <c r="B1080" s="2" t="s">
        <v>4772</v>
      </c>
      <c r="C1080" s="1" t="s">
        <v>1162</v>
      </c>
      <c r="D1080" s="1" t="s">
        <v>1120</v>
      </c>
      <c r="E1080" s="1">
        <v>0</v>
      </c>
    </row>
    <row r="1081" spans="1:5" x14ac:dyDescent="0.25">
      <c r="A1081" s="2" t="s">
        <v>1185</v>
      </c>
      <c r="B1081" s="2" t="s">
        <v>4773</v>
      </c>
      <c r="C1081" s="1" t="s">
        <v>1162</v>
      </c>
      <c r="D1081" s="1" t="s">
        <v>1120</v>
      </c>
      <c r="E1081" s="1">
        <v>0</v>
      </c>
    </row>
    <row r="1082" spans="1:5" x14ac:dyDescent="0.25">
      <c r="A1082" s="2" t="s">
        <v>1190</v>
      </c>
      <c r="B1082" s="2" t="s">
        <v>4774</v>
      </c>
      <c r="C1082" s="1" t="s">
        <v>1186</v>
      </c>
      <c r="D1082" s="1" t="s">
        <v>1120</v>
      </c>
      <c r="E1082" s="1">
        <v>0</v>
      </c>
    </row>
    <row r="1083" spans="1:5" x14ac:dyDescent="0.25">
      <c r="A1083" s="2" t="s">
        <v>1200</v>
      </c>
      <c r="B1083" s="2" t="s">
        <v>4775</v>
      </c>
      <c r="C1083" s="1" t="s">
        <v>1186</v>
      </c>
      <c r="D1083" s="1" t="s">
        <v>1120</v>
      </c>
      <c r="E1083" s="1">
        <v>0</v>
      </c>
    </row>
    <row r="1084" spans="1:5" x14ac:dyDescent="0.25">
      <c r="A1084" s="2" t="s">
        <v>1195</v>
      </c>
      <c r="B1084" s="2" t="s">
        <v>4776</v>
      </c>
      <c r="C1084" s="1" t="s">
        <v>1186</v>
      </c>
      <c r="D1084" s="1" t="s">
        <v>1120</v>
      </c>
      <c r="E1084" s="1">
        <v>0</v>
      </c>
    </row>
    <row r="1085" spans="1:5" x14ac:dyDescent="0.25">
      <c r="A1085" s="2" t="s">
        <v>1187</v>
      </c>
      <c r="B1085" s="2" t="s">
        <v>4777</v>
      </c>
      <c r="C1085" s="1" t="s">
        <v>1186</v>
      </c>
      <c r="D1085" s="1" t="s">
        <v>1120</v>
      </c>
      <c r="E1085" s="1">
        <v>0</v>
      </c>
    </row>
    <row r="1086" spans="1:5" x14ac:dyDescent="0.25">
      <c r="A1086" s="2" t="s">
        <v>1193</v>
      </c>
      <c r="B1086" s="2" t="s">
        <v>4778</v>
      </c>
      <c r="C1086" s="1" t="s">
        <v>1186</v>
      </c>
      <c r="D1086" s="1" t="s">
        <v>1120</v>
      </c>
      <c r="E1086" s="1">
        <v>0</v>
      </c>
    </row>
    <row r="1087" spans="1:5" x14ac:dyDescent="0.25">
      <c r="A1087" s="2" t="s">
        <v>1198</v>
      </c>
      <c r="B1087" s="2" t="s">
        <v>4779</v>
      </c>
      <c r="C1087" s="1" t="s">
        <v>1186</v>
      </c>
      <c r="D1087" s="1" t="s">
        <v>1120</v>
      </c>
      <c r="E1087" s="1">
        <v>0</v>
      </c>
    </row>
    <row r="1088" spans="1:5" x14ac:dyDescent="0.25">
      <c r="A1088" s="2" t="s">
        <v>1192</v>
      </c>
      <c r="B1088" s="2" t="s">
        <v>4780</v>
      </c>
      <c r="C1088" s="1" t="s">
        <v>1186</v>
      </c>
      <c r="D1088" s="1" t="s">
        <v>1120</v>
      </c>
      <c r="E1088" s="1">
        <v>0</v>
      </c>
    </row>
    <row r="1089" spans="1:5" x14ac:dyDescent="0.25">
      <c r="A1089" s="2" t="s">
        <v>1188</v>
      </c>
      <c r="B1089" s="2" t="s">
        <v>4781</v>
      </c>
      <c r="C1089" s="1" t="s">
        <v>1186</v>
      </c>
      <c r="D1089" s="1" t="s">
        <v>1120</v>
      </c>
      <c r="E1089" s="1">
        <v>0</v>
      </c>
    </row>
    <row r="1090" spans="1:5" x14ac:dyDescent="0.25">
      <c r="A1090" s="2" t="s">
        <v>1194</v>
      </c>
      <c r="B1090" s="2" t="s">
        <v>4782</v>
      </c>
      <c r="C1090" s="1" t="s">
        <v>1186</v>
      </c>
      <c r="D1090" s="1" t="s">
        <v>1120</v>
      </c>
      <c r="E1090" s="1">
        <v>0</v>
      </c>
    </row>
    <row r="1091" spans="1:5" x14ac:dyDescent="0.25">
      <c r="A1091" s="2" t="s">
        <v>1197</v>
      </c>
      <c r="B1091" s="2" t="s">
        <v>4783</v>
      </c>
      <c r="C1091" s="1" t="s">
        <v>1186</v>
      </c>
      <c r="D1091" s="1" t="s">
        <v>1120</v>
      </c>
      <c r="E1091" s="1">
        <v>0</v>
      </c>
    </row>
    <row r="1092" spans="1:5" x14ac:dyDescent="0.25">
      <c r="A1092" s="2" t="s">
        <v>1189</v>
      </c>
      <c r="B1092" s="2" t="s">
        <v>4784</v>
      </c>
      <c r="C1092" s="1" t="s">
        <v>1186</v>
      </c>
      <c r="D1092" s="1" t="s">
        <v>1120</v>
      </c>
      <c r="E1092" s="1">
        <v>0</v>
      </c>
    </row>
    <row r="1093" spans="1:5" x14ac:dyDescent="0.25">
      <c r="A1093" s="2" t="s">
        <v>1196</v>
      </c>
      <c r="B1093" s="2" t="s">
        <v>4785</v>
      </c>
      <c r="C1093" s="1" t="s">
        <v>1186</v>
      </c>
      <c r="D1093" s="1" t="s">
        <v>1120</v>
      </c>
      <c r="E1093" s="1">
        <v>0</v>
      </c>
    </row>
    <row r="1094" spans="1:5" x14ac:dyDescent="0.25">
      <c r="A1094" s="2" t="s">
        <v>1191</v>
      </c>
      <c r="B1094" s="2" t="s">
        <v>4786</v>
      </c>
      <c r="C1094" s="1" t="s">
        <v>1186</v>
      </c>
      <c r="D1094" s="1" t="s">
        <v>1120</v>
      </c>
      <c r="E1094" s="1">
        <v>0</v>
      </c>
    </row>
    <row r="1095" spans="1:5" x14ac:dyDescent="0.25">
      <c r="A1095" s="2" t="s">
        <v>1199</v>
      </c>
      <c r="B1095" s="2" t="s">
        <v>4787</v>
      </c>
      <c r="C1095" s="1" t="s">
        <v>1186</v>
      </c>
      <c r="D1095" s="1" t="s">
        <v>1120</v>
      </c>
      <c r="E1095" s="1">
        <v>0</v>
      </c>
    </row>
    <row r="1096" spans="1:5" x14ac:dyDescent="0.25">
      <c r="A1096" s="2" t="s">
        <v>1204</v>
      </c>
      <c r="B1096" s="2" t="s">
        <v>4788</v>
      </c>
      <c r="C1096" s="1" t="s">
        <v>1201</v>
      </c>
      <c r="D1096" s="1" t="s">
        <v>1202</v>
      </c>
      <c r="E1096" s="1">
        <v>0</v>
      </c>
    </row>
    <row r="1097" spans="1:5" x14ac:dyDescent="0.25">
      <c r="A1097" s="2" t="s">
        <v>1206</v>
      </c>
      <c r="B1097" s="2" t="s">
        <v>4789</v>
      </c>
      <c r="C1097" s="1" t="s">
        <v>1201</v>
      </c>
      <c r="D1097" s="1" t="s">
        <v>1202</v>
      </c>
      <c r="E1097" s="1">
        <v>0</v>
      </c>
    </row>
    <row r="1098" spans="1:5" x14ac:dyDescent="0.25">
      <c r="A1098" s="2" t="s">
        <v>1205</v>
      </c>
      <c r="B1098" s="2" t="s">
        <v>4790</v>
      </c>
      <c r="C1098" s="1" t="s">
        <v>1201</v>
      </c>
      <c r="D1098" s="1" t="s">
        <v>1202</v>
      </c>
      <c r="E1098" s="1">
        <v>0</v>
      </c>
    </row>
    <row r="1099" spans="1:5" x14ac:dyDescent="0.25">
      <c r="A1099" s="2" t="s">
        <v>1203</v>
      </c>
      <c r="B1099" s="2" t="s">
        <v>4791</v>
      </c>
      <c r="C1099" s="1" t="s">
        <v>1201</v>
      </c>
      <c r="D1099" s="1" t="s">
        <v>1202</v>
      </c>
      <c r="E1099" s="1">
        <v>0</v>
      </c>
    </row>
    <row r="1100" spans="1:5" x14ac:dyDescent="0.25">
      <c r="A1100" s="2" t="s">
        <v>1210</v>
      </c>
      <c r="B1100" s="2" t="s">
        <v>4792</v>
      </c>
      <c r="C1100" s="1" t="s">
        <v>1207</v>
      </c>
      <c r="D1100" s="1" t="s">
        <v>1202</v>
      </c>
      <c r="E1100" s="1">
        <v>0</v>
      </c>
    </row>
    <row r="1101" spans="1:5" x14ac:dyDescent="0.25">
      <c r="A1101" s="2" t="s">
        <v>1209</v>
      </c>
      <c r="B1101" s="2" t="s">
        <v>4793</v>
      </c>
      <c r="C1101" s="1" t="s">
        <v>1207</v>
      </c>
      <c r="D1101" s="1" t="s">
        <v>1202</v>
      </c>
      <c r="E1101" s="1">
        <v>0</v>
      </c>
    </row>
    <row r="1102" spans="1:5" x14ac:dyDescent="0.25">
      <c r="A1102" s="2" t="s">
        <v>1208</v>
      </c>
      <c r="B1102" s="2" t="s">
        <v>4794</v>
      </c>
      <c r="C1102" s="1" t="s">
        <v>1207</v>
      </c>
      <c r="D1102" s="1" t="s">
        <v>1202</v>
      </c>
      <c r="E1102" s="1">
        <v>0</v>
      </c>
    </row>
    <row r="1103" spans="1:5" x14ac:dyDescent="0.25">
      <c r="A1103" s="2" t="s">
        <v>1211</v>
      </c>
      <c r="B1103" s="2" t="s">
        <v>4795</v>
      </c>
      <c r="C1103" s="1" t="s">
        <v>1207</v>
      </c>
      <c r="D1103" s="1" t="s">
        <v>1202</v>
      </c>
      <c r="E1103" s="1">
        <v>0</v>
      </c>
    </row>
    <row r="1104" spans="1:5" x14ac:dyDescent="0.25">
      <c r="A1104" s="2" t="s">
        <v>1212</v>
      </c>
      <c r="B1104" s="2" t="s">
        <v>4796</v>
      </c>
      <c r="C1104" s="1" t="s">
        <v>1207</v>
      </c>
      <c r="D1104" s="1" t="s">
        <v>1202</v>
      </c>
      <c r="E1104" s="1">
        <v>0</v>
      </c>
    </row>
    <row r="1105" spans="1:5" x14ac:dyDescent="0.25">
      <c r="A1105" s="2" t="s">
        <v>1219</v>
      </c>
      <c r="B1105" s="2" t="s">
        <v>4797</v>
      </c>
      <c r="C1105" s="1" t="s">
        <v>1213</v>
      </c>
      <c r="D1105" s="1" t="s">
        <v>1202</v>
      </c>
      <c r="E1105" s="1">
        <v>0</v>
      </c>
    </row>
    <row r="1106" spans="1:5" x14ac:dyDescent="0.25">
      <c r="A1106" s="2" t="s">
        <v>1217</v>
      </c>
      <c r="B1106" s="2" t="s">
        <v>4798</v>
      </c>
      <c r="C1106" s="1" t="s">
        <v>1213</v>
      </c>
      <c r="D1106" s="1" t="s">
        <v>1202</v>
      </c>
      <c r="E1106" s="1">
        <v>0</v>
      </c>
    </row>
    <row r="1107" spans="1:5" x14ac:dyDescent="0.25">
      <c r="A1107" s="2" t="s">
        <v>1218</v>
      </c>
      <c r="B1107" s="2" t="s">
        <v>4799</v>
      </c>
      <c r="C1107" s="1" t="s">
        <v>1213</v>
      </c>
      <c r="D1107" s="1" t="s">
        <v>1202</v>
      </c>
      <c r="E1107" s="1">
        <v>0</v>
      </c>
    </row>
    <row r="1108" spans="1:5" x14ac:dyDescent="0.25">
      <c r="A1108" s="2" t="s">
        <v>1215</v>
      </c>
      <c r="B1108" s="2" t="s">
        <v>4800</v>
      </c>
      <c r="C1108" s="1" t="s">
        <v>1213</v>
      </c>
      <c r="D1108" s="1" t="s">
        <v>1202</v>
      </c>
      <c r="E1108" s="1">
        <v>0</v>
      </c>
    </row>
    <row r="1109" spans="1:5" x14ac:dyDescent="0.25">
      <c r="A1109" s="2" t="s">
        <v>1220</v>
      </c>
      <c r="B1109" s="2" t="s">
        <v>4801</v>
      </c>
      <c r="C1109" s="1" t="s">
        <v>1213</v>
      </c>
      <c r="D1109" s="1" t="s">
        <v>1202</v>
      </c>
      <c r="E1109" s="1">
        <v>0</v>
      </c>
    </row>
    <row r="1110" spans="1:5" x14ac:dyDescent="0.25">
      <c r="A1110" s="2" t="s">
        <v>1214</v>
      </c>
      <c r="B1110" s="2" t="s">
        <v>4802</v>
      </c>
      <c r="C1110" s="1" t="s">
        <v>1213</v>
      </c>
      <c r="D1110" s="1" t="s">
        <v>1202</v>
      </c>
      <c r="E1110" s="1">
        <v>0</v>
      </c>
    </row>
    <row r="1111" spans="1:5" x14ac:dyDescent="0.25">
      <c r="A1111" s="2" t="s">
        <v>1216</v>
      </c>
      <c r="B1111" s="2" t="s">
        <v>4803</v>
      </c>
      <c r="C1111" s="1" t="s">
        <v>1213</v>
      </c>
      <c r="D1111" s="1" t="s">
        <v>1202</v>
      </c>
      <c r="E1111" s="1">
        <v>0</v>
      </c>
    </row>
    <row r="1112" spans="1:5" x14ac:dyDescent="0.25">
      <c r="A1112" s="2" t="s">
        <v>1230</v>
      </c>
      <c r="B1112" s="2" t="s">
        <v>4804</v>
      </c>
      <c r="C1112" s="1" t="s">
        <v>1221</v>
      </c>
      <c r="D1112" s="1" t="s">
        <v>1202</v>
      </c>
      <c r="E1112" s="1">
        <v>0</v>
      </c>
    </row>
    <row r="1113" spans="1:5" x14ac:dyDescent="0.25">
      <c r="A1113" s="2" t="s">
        <v>1228</v>
      </c>
      <c r="B1113" s="2" t="s">
        <v>4805</v>
      </c>
      <c r="C1113" s="1" t="s">
        <v>1221</v>
      </c>
      <c r="D1113" s="1" t="s">
        <v>1202</v>
      </c>
      <c r="E1113" s="1">
        <v>0</v>
      </c>
    </row>
    <row r="1114" spans="1:5" x14ac:dyDescent="0.25">
      <c r="A1114" s="2" t="s">
        <v>1229</v>
      </c>
      <c r="B1114" s="2" t="s">
        <v>4806</v>
      </c>
      <c r="C1114" s="1" t="s">
        <v>1221</v>
      </c>
      <c r="D1114" s="1" t="s">
        <v>1202</v>
      </c>
      <c r="E1114" s="1">
        <v>0</v>
      </c>
    </row>
    <row r="1115" spans="1:5" x14ac:dyDescent="0.25">
      <c r="A1115" s="2" t="s">
        <v>1223</v>
      </c>
      <c r="B1115" s="2" t="s">
        <v>4807</v>
      </c>
      <c r="C1115" s="1" t="s">
        <v>1221</v>
      </c>
      <c r="D1115" s="1" t="s">
        <v>1202</v>
      </c>
      <c r="E1115" s="1">
        <v>0</v>
      </c>
    </row>
    <row r="1116" spans="1:5" x14ac:dyDescent="0.25">
      <c r="A1116" s="2" t="s">
        <v>1225</v>
      </c>
      <c r="B1116" s="2" t="s">
        <v>4808</v>
      </c>
      <c r="C1116" s="1" t="s">
        <v>1221</v>
      </c>
      <c r="D1116" s="1" t="s">
        <v>1202</v>
      </c>
      <c r="E1116" s="1">
        <v>0</v>
      </c>
    </row>
    <row r="1117" spans="1:5" x14ac:dyDescent="0.25">
      <c r="A1117" s="2" t="s">
        <v>1227</v>
      </c>
      <c r="B1117" s="2" t="s">
        <v>4809</v>
      </c>
      <c r="C1117" s="1" t="s">
        <v>1221</v>
      </c>
      <c r="D1117" s="1" t="s">
        <v>1202</v>
      </c>
      <c r="E1117" s="1">
        <v>0</v>
      </c>
    </row>
    <row r="1118" spans="1:5" x14ac:dyDescent="0.25">
      <c r="A1118" s="2" t="s">
        <v>1222</v>
      </c>
      <c r="B1118" s="2" t="s">
        <v>4810</v>
      </c>
      <c r="C1118" s="1" t="s">
        <v>1221</v>
      </c>
      <c r="D1118" s="1" t="s">
        <v>1202</v>
      </c>
      <c r="E1118" s="1">
        <v>0</v>
      </c>
    </row>
    <row r="1119" spans="1:5" x14ac:dyDescent="0.25">
      <c r="A1119" s="2" t="s">
        <v>1224</v>
      </c>
      <c r="B1119" s="2" t="s">
        <v>4811</v>
      </c>
      <c r="C1119" s="1" t="s">
        <v>1221</v>
      </c>
      <c r="D1119" s="1" t="s">
        <v>1202</v>
      </c>
      <c r="E1119" s="1">
        <v>0</v>
      </c>
    </row>
    <row r="1120" spans="1:5" x14ac:dyDescent="0.25">
      <c r="A1120" s="2" t="s">
        <v>1226</v>
      </c>
      <c r="B1120" s="2" t="s">
        <v>4812</v>
      </c>
      <c r="C1120" s="1" t="s">
        <v>1221</v>
      </c>
      <c r="D1120" s="1" t="s">
        <v>1202</v>
      </c>
      <c r="E1120" s="1">
        <v>0</v>
      </c>
    </row>
    <row r="1121" spans="1:5" x14ac:dyDescent="0.25">
      <c r="A1121" s="2" t="s">
        <v>1236</v>
      </c>
      <c r="B1121" s="2" t="s">
        <v>4813</v>
      </c>
      <c r="C1121" s="1" t="s">
        <v>1231</v>
      </c>
      <c r="D1121" s="1" t="s">
        <v>1202</v>
      </c>
      <c r="E1121" s="1">
        <v>0</v>
      </c>
    </row>
    <row r="1122" spans="1:5" x14ac:dyDescent="0.25">
      <c r="A1122" s="2" t="s">
        <v>1234</v>
      </c>
      <c r="B1122" s="2" t="s">
        <v>4814</v>
      </c>
      <c r="C1122" s="1" t="s">
        <v>1231</v>
      </c>
      <c r="D1122" s="1" t="s">
        <v>1202</v>
      </c>
      <c r="E1122" s="1">
        <v>0</v>
      </c>
    </row>
    <row r="1123" spans="1:5" x14ac:dyDescent="0.25">
      <c r="A1123" s="2" t="s">
        <v>1239</v>
      </c>
      <c r="B1123" s="2" t="s">
        <v>4815</v>
      </c>
      <c r="C1123" s="1" t="s">
        <v>1231</v>
      </c>
      <c r="D1123" s="1" t="s">
        <v>1202</v>
      </c>
      <c r="E1123" s="1">
        <v>0</v>
      </c>
    </row>
    <row r="1124" spans="1:5" x14ac:dyDescent="0.25">
      <c r="A1124" s="2" t="s">
        <v>1240</v>
      </c>
      <c r="B1124" s="2" t="s">
        <v>4816</v>
      </c>
      <c r="C1124" s="1" t="s">
        <v>1231</v>
      </c>
      <c r="D1124" s="1" t="s">
        <v>1202</v>
      </c>
      <c r="E1124" s="1">
        <v>0</v>
      </c>
    </row>
    <row r="1125" spans="1:5" x14ac:dyDescent="0.25">
      <c r="A1125" s="2" t="s">
        <v>1233</v>
      </c>
      <c r="B1125" s="2" t="s">
        <v>4817</v>
      </c>
      <c r="C1125" s="1" t="s">
        <v>1231</v>
      </c>
      <c r="D1125" s="1" t="s">
        <v>1202</v>
      </c>
      <c r="E1125" s="1">
        <v>0</v>
      </c>
    </row>
    <row r="1126" spans="1:5" x14ac:dyDescent="0.25">
      <c r="A1126" s="2" t="s">
        <v>1238</v>
      </c>
      <c r="B1126" s="2" t="s">
        <v>4818</v>
      </c>
      <c r="C1126" s="1" t="s">
        <v>1231</v>
      </c>
      <c r="D1126" s="1" t="s">
        <v>1202</v>
      </c>
      <c r="E1126" s="1">
        <v>0</v>
      </c>
    </row>
    <row r="1127" spans="1:5" x14ac:dyDescent="0.25">
      <c r="A1127" s="2" t="s">
        <v>1241</v>
      </c>
      <c r="B1127" s="2" t="s">
        <v>4819</v>
      </c>
      <c r="C1127" s="1" t="s">
        <v>1231</v>
      </c>
      <c r="D1127" s="1" t="s">
        <v>1202</v>
      </c>
      <c r="E1127" s="1">
        <v>0</v>
      </c>
    </row>
    <row r="1128" spans="1:5" x14ac:dyDescent="0.25">
      <c r="A1128" s="2" t="s">
        <v>1237</v>
      </c>
      <c r="B1128" s="2" t="s">
        <v>4820</v>
      </c>
      <c r="C1128" s="1" t="s">
        <v>1231</v>
      </c>
      <c r="D1128" s="1" t="s">
        <v>1202</v>
      </c>
      <c r="E1128" s="1">
        <v>0</v>
      </c>
    </row>
    <row r="1129" spans="1:5" x14ac:dyDescent="0.25">
      <c r="A1129" s="2" t="s">
        <v>1232</v>
      </c>
      <c r="B1129" s="2" t="s">
        <v>4821</v>
      </c>
      <c r="C1129" s="1" t="s">
        <v>1231</v>
      </c>
      <c r="D1129" s="1" t="s">
        <v>1202</v>
      </c>
      <c r="E1129" s="1">
        <v>0</v>
      </c>
    </row>
    <row r="1130" spans="1:5" x14ac:dyDescent="0.25">
      <c r="A1130" s="2" t="s">
        <v>1235</v>
      </c>
      <c r="B1130" s="2" t="s">
        <v>4822</v>
      </c>
      <c r="C1130" s="1" t="s">
        <v>1231</v>
      </c>
      <c r="D1130" s="1" t="s">
        <v>1202</v>
      </c>
      <c r="E1130" s="1">
        <v>0</v>
      </c>
    </row>
    <row r="1131" spans="1:5" x14ac:dyDescent="0.25">
      <c r="A1131" s="2" t="s">
        <v>1245</v>
      </c>
      <c r="B1131" s="2" t="s">
        <v>4823</v>
      </c>
      <c r="C1131" s="1" t="s">
        <v>1242</v>
      </c>
      <c r="D1131" s="1" t="s">
        <v>1202</v>
      </c>
      <c r="E1131" s="1">
        <v>0</v>
      </c>
    </row>
    <row r="1132" spans="1:5" x14ac:dyDescent="0.25">
      <c r="A1132" s="2" t="s">
        <v>1246</v>
      </c>
      <c r="B1132" s="2" t="s">
        <v>4824</v>
      </c>
      <c r="C1132" s="1" t="s">
        <v>1242</v>
      </c>
      <c r="D1132" s="1" t="s">
        <v>1202</v>
      </c>
      <c r="E1132" s="1">
        <v>0</v>
      </c>
    </row>
    <row r="1133" spans="1:5" x14ac:dyDescent="0.25">
      <c r="A1133" s="2" t="s">
        <v>1247</v>
      </c>
      <c r="B1133" s="2" t="s">
        <v>4825</v>
      </c>
      <c r="C1133" s="1" t="s">
        <v>1242</v>
      </c>
      <c r="D1133" s="1" t="s">
        <v>1202</v>
      </c>
      <c r="E1133" s="1">
        <v>0</v>
      </c>
    </row>
    <row r="1134" spans="1:5" x14ac:dyDescent="0.25">
      <c r="A1134" s="2" t="s">
        <v>1248</v>
      </c>
      <c r="B1134" s="2" t="s">
        <v>4826</v>
      </c>
      <c r="C1134" s="1" t="s">
        <v>1242</v>
      </c>
      <c r="D1134" s="1" t="s">
        <v>1202</v>
      </c>
      <c r="E1134" s="1">
        <v>0</v>
      </c>
    </row>
    <row r="1135" spans="1:5" x14ac:dyDescent="0.25">
      <c r="A1135" s="2" t="s">
        <v>1244</v>
      </c>
      <c r="B1135" s="2" t="s">
        <v>4827</v>
      </c>
      <c r="C1135" s="1" t="s">
        <v>1242</v>
      </c>
      <c r="D1135" s="1" t="s">
        <v>1202</v>
      </c>
      <c r="E1135" s="1">
        <v>0</v>
      </c>
    </row>
    <row r="1136" spans="1:5" x14ac:dyDescent="0.25">
      <c r="A1136" s="2" t="s">
        <v>1243</v>
      </c>
      <c r="B1136" s="2" t="s">
        <v>4828</v>
      </c>
      <c r="C1136" s="1" t="s">
        <v>1242</v>
      </c>
      <c r="D1136" s="1" t="s">
        <v>1202</v>
      </c>
      <c r="E1136" s="1">
        <v>0</v>
      </c>
    </row>
    <row r="1137" spans="1:5" x14ac:dyDescent="0.25">
      <c r="A1137" s="2" t="s">
        <v>1262</v>
      </c>
      <c r="B1137" s="2" t="s">
        <v>3717</v>
      </c>
      <c r="C1137" s="1" t="s">
        <v>1249</v>
      </c>
      <c r="D1137" s="1" t="s">
        <v>1202</v>
      </c>
      <c r="E1137" s="1">
        <v>0</v>
      </c>
    </row>
    <row r="1138" spans="1:5" x14ac:dyDescent="0.25">
      <c r="A1138" s="2" t="s">
        <v>1265</v>
      </c>
      <c r="B1138" s="2" t="s">
        <v>4829</v>
      </c>
      <c r="C1138" s="1" t="s">
        <v>1249</v>
      </c>
      <c r="D1138" s="1" t="s">
        <v>1202</v>
      </c>
      <c r="E1138" s="1">
        <v>0</v>
      </c>
    </row>
    <row r="1139" spans="1:5" x14ac:dyDescent="0.25">
      <c r="A1139" s="2" t="s">
        <v>1252</v>
      </c>
      <c r="B1139" s="2" t="s">
        <v>4830</v>
      </c>
      <c r="C1139" s="1" t="s">
        <v>1249</v>
      </c>
      <c r="D1139" s="1" t="s">
        <v>1202</v>
      </c>
      <c r="E1139" s="1">
        <v>0</v>
      </c>
    </row>
    <row r="1140" spans="1:5" x14ac:dyDescent="0.25">
      <c r="A1140" s="2" t="s">
        <v>1261</v>
      </c>
      <c r="B1140" s="2" t="s">
        <v>4831</v>
      </c>
      <c r="C1140" s="1" t="s">
        <v>1249</v>
      </c>
      <c r="D1140" s="1" t="s">
        <v>1202</v>
      </c>
      <c r="E1140" s="1">
        <v>0</v>
      </c>
    </row>
    <row r="1141" spans="1:5" x14ac:dyDescent="0.25">
      <c r="A1141" s="2" t="s">
        <v>1260</v>
      </c>
      <c r="B1141" s="2" t="s">
        <v>4832</v>
      </c>
      <c r="C1141" s="1" t="s">
        <v>1249</v>
      </c>
      <c r="D1141" s="1" t="s">
        <v>1202</v>
      </c>
      <c r="E1141" s="1">
        <v>0</v>
      </c>
    </row>
    <row r="1142" spans="1:5" x14ac:dyDescent="0.25">
      <c r="A1142" s="2" t="s">
        <v>1257</v>
      </c>
      <c r="B1142" s="2" t="s">
        <v>4833</v>
      </c>
      <c r="C1142" s="1" t="s">
        <v>1249</v>
      </c>
      <c r="D1142" s="1" t="s">
        <v>1202</v>
      </c>
      <c r="E1142" s="1">
        <v>0</v>
      </c>
    </row>
    <row r="1143" spans="1:5" x14ac:dyDescent="0.25">
      <c r="A1143" s="2" t="s">
        <v>1254</v>
      </c>
      <c r="B1143" s="2" t="s">
        <v>4834</v>
      </c>
      <c r="C1143" s="1" t="s">
        <v>1249</v>
      </c>
      <c r="D1143" s="1" t="s">
        <v>1202</v>
      </c>
      <c r="E1143" s="1">
        <v>0</v>
      </c>
    </row>
    <row r="1144" spans="1:5" x14ac:dyDescent="0.25">
      <c r="A1144" s="2" t="s">
        <v>1250</v>
      </c>
      <c r="B1144" s="2" t="s">
        <v>4835</v>
      </c>
      <c r="C1144" s="1" t="s">
        <v>1249</v>
      </c>
      <c r="D1144" s="1" t="s">
        <v>1202</v>
      </c>
      <c r="E1144" s="1">
        <v>0</v>
      </c>
    </row>
    <row r="1145" spans="1:5" x14ac:dyDescent="0.25">
      <c r="A1145" s="2" t="s">
        <v>1253</v>
      </c>
      <c r="B1145" s="2" t="s">
        <v>4836</v>
      </c>
      <c r="C1145" s="1" t="s">
        <v>1249</v>
      </c>
      <c r="D1145" s="1" t="s">
        <v>1202</v>
      </c>
      <c r="E1145" s="1">
        <v>0</v>
      </c>
    </row>
    <row r="1146" spans="1:5" x14ac:dyDescent="0.25">
      <c r="A1146" s="2" t="s">
        <v>1263</v>
      </c>
      <c r="B1146" s="2" t="s">
        <v>4837</v>
      </c>
      <c r="C1146" s="1" t="s">
        <v>1249</v>
      </c>
      <c r="D1146" s="1" t="s">
        <v>1202</v>
      </c>
      <c r="E1146" s="1">
        <v>0</v>
      </c>
    </row>
    <row r="1147" spans="1:5" x14ac:dyDescent="0.25">
      <c r="A1147" s="2" t="s">
        <v>1266</v>
      </c>
      <c r="B1147" s="2" t="s">
        <v>4838</v>
      </c>
      <c r="C1147" s="1" t="s">
        <v>1249</v>
      </c>
      <c r="D1147" s="1" t="s">
        <v>1202</v>
      </c>
      <c r="E1147" s="1">
        <v>0</v>
      </c>
    </row>
    <row r="1148" spans="1:5" x14ac:dyDescent="0.25">
      <c r="A1148" s="2" t="s">
        <v>1264</v>
      </c>
      <c r="B1148" s="2" t="s">
        <v>4839</v>
      </c>
      <c r="C1148" s="1" t="s">
        <v>1249</v>
      </c>
      <c r="D1148" s="1" t="s">
        <v>1202</v>
      </c>
      <c r="E1148" s="1">
        <v>0</v>
      </c>
    </row>
    <row r="1149" spans="1:5" x14ac:dyDescent="0.25">
      <c r="A1149" s="2" t="s">
        <v>1251</v>
      </c>
      <c r="B1149" s="2" t="s">
        <v>4840</v>
      </c>
      <c r="C1149" s="1" t="s">
        <v>1249</v>
      </c>
      <c r="D1149" s="1" t="s">
        <v>1202</v>
      </c>
      <c r="E1149" s="1">
        <v>0</v>
      </c>
    </row>
    <row r="1150" spans="1:5" x14ac:dyDescent="0.25">
      <c r="A1150" s="2" t="s">
        <v>1258</v>
      </c>
      <c r="B1150" s="2" t="s">
        <v>4841</v>
      </c>
      <c r="C1150" s="1" t="s">
        <v>1249</v>
      </c>
      <c r="D1150" s="1" t="s">
        <v>1202</v>
      </c>
      <c r="E1150" s="1">
        <v>0</v>
      </c>
    </row>
    <row r="1151" spans="1:5" x14ac:dyDescent="0.25">
      <c r="A1151" s="2" t="s">
        <v>1255</v>
      </c>
      <c r="B1151" s="2" t="s">
        <v>4842</v>
      </c>
      <c r="C1151" s="1" t="s">
        <v>1249</v>
      </c>
      <c r="D1151" s="1" t="s">
        <v>1202</v>
      </c>
      <c r="E1151" s="1">
        <v>0</v>
      </c>
    </row>
    <row r="1152" spans="1:5" x14ac:dyDescent="0.25">
      <c r="A1152" s="2" t="s">
        <v>1259</v>
      </c>
      <c r="B1152" s="2" t="s">
        <v>4843</v>
      </c>
      <c r="C1152" s="1" t="s">
        <v>1249</v>
      </c>
      <c r="D1152" s="1" t="s">
        <v>1202</v>
      </c>
      <c r="E1152" s="1">
        <v>0</v>
      </c>
    </row>
    <row r="1153" spans="1:5" x14ac:dyDescent="0.25">
      <c r="A1153" s="2" t="s">
        <v>1256</v>
      </c>
      <c r="B1153" s="2" t="s">
        <v>4844</v>
      </c>
      <c r="C1153" s="1" t="s">
        <v>1249</v>
      </c>
      <c r="D1153" s="1" t="s">
        <v>1202</v>
      </c>
      <c r="E1153" s="1">
        <v>0</v>
      </c>
    </row>
    <row r="1154" spans="1:5" x14ac:dyDescent="0.25">
      <c r="A1154" s="2" t="s">
        <v>1268</v>
      </c>
      <c r="B1154" s="2" t="s">
        <v>4845</v>
      </c>
      <c r="C1154" s="1" t="s">
        <v>1267</v>
      </c>
      <c r="D1154" s="1" t="s">
        <v>1202</v>
      </c>
      <c r="E1154" s="1">
        <v>0</v>
      </c>
    </row>
    <row r="1155" spans="1:5" x14ac:dyDescent="0.25">
      <c r="A1155" s="2" t="s">
        <v>1270</v>
      </c>
      <c r="B1155" s="2" t="s">
        <v>4846</v>
      </c>
      <c r="C1155" s="1" t="s">
        <v>1267</v>
      </c>
      <c r="D1155" s="1" t="s">
        <v>1202</v>
      </c>
      <c r="E1155" s="1">
        <v>0</v>
      </c>
    </row>
    <row r="1156" spans="1:5" x14ac:dyDescent="0.25">
      <c r="A1156" s="2" t="s">
        <v>1271</v>
      </c>
      <c r="B1156" s="2" t="s">
        <v>4847</v>
      </c>
      <c r="C1156" s="1" t="s">
        <v>1267</v>
      </c>
      <c r="D1156" s="1" t="s">
        <v>1202</v>
      </c>
      <c r="E1156" s="1">
        <v>0</v>
      </c>
    </row>
    <row r="1157" spans="1:5" x14ac:dyDescent="0.25">
      <c r="A1157" s="2" t="s">
        <v>1275</v>
      </c>
      <c r="B1157" s="2" t="s">
        <v>4848</v>
      </c>
      <c r="C1157" s="1" t="s">
        <v>1267</v>
      </c>
      <c r="D1157" s="1" t="s">
        <v>1202</v>
      </c>
      <c r="E1157" s="1">
        <v>0</v>
      </c>
    </row>
    <row r="1158" spans="1:5" x14ac:dyDescent="0.25">
      <c r="A1158" s="2" t="s">
        <v>1276</v>
      </c>
      <c r="B1158" s="2" t="s">
        <v>4849</v>
      </c>
      <c r="C1158" s="1" t="s">
        <v>1267</v>
      </c>
      <c r="D1158" s="1" t="s">
        <v>1202</v>
      </c>
      <c r="E1158" s="1">
        <v>0</v>
      </c>
    </row>
    <row r="1159" spans="1:5" x14ac:dyDescent="0.25">
      <c r="A1159" s="2" t="s">
        <v>1274</v>
      </c>
      <c r="B1159" s="2" t="s">
        <v>4850</v>
      </c>
      <c r="C1159" s="1" t="s">
        <v>1267</v>
      </c>
      <c r="D1159" s="1" t="s">
        <v>1202</v>
      </c>
      <c r="E1159" s="1">
        <v>0</v>
      </c>
    </row>
    <row r="1160" spans="1:5" x14ac:dyDescent="0.25">
      <c r="A1160" s="2" t="s">
        <v>1273</v>
      </c>
      <c r="B1160" s="2" t="s">
        <v>4851</v>
      </c>
      <c r="C1160" s="1" t="s">
        <v>1267</v>
      </c>
      <c r="D1160" s="1" t="s">
        <v>1202</v>
      </c>
      <c r="E1160" s="1">
        <v>0</v>
      </c>
    </row>
    <row r="1161" spans="1:5" x14ac:dyDescent="0.25">
      <c r="A1161" s="2" t="s">
        <v>1269</v>
      </c>
      <c r="B1161" s="2" t="s">
        <v>4852</v>
      </c>
      <c r="C1161" s="1" t="s">
        <v>1267</v>
      </c>
      <c r="D1161" s="1" t="s">
        <v>1202</v>
      </c>
      <c r="E1161" s="1">
        <v>0</v>
      </c>
    </row>
    <row r="1162" spans="1:5" x14ac:dyDescent="0.25">
      <c r="A1162" s="2" t="s">
        <v>1272</v>
      </c>
      <c r="B1162" s="2" t="s">
        <v>4853</v>
      </c>
      <c r="C1162" s="1" t="s">
        <v>1267</v>
      </c>
      <c r="D1162" s="1" t="s">
        <v>1202</v>
      </c>
      <c r="E1162" s="1">
        <v>0</v>
      </c>
    </row>
    <row r="1163" spans="1:5" x14ac:dyDescent="0.25">
      <c r="A1163" s="2" t="s">
        <v>1278</v>
      </c>
      <c r="B1163" s="2" t="s">
        <v>4854</v>
      </c>
      <c r="C1163" s="1" t="s">
        <v>1277</v>
      </c>
      <c r="D1163" s="1" t="s">
        <v>1202</v>
      </c>
      <c r="E1163" s="1">
        <v>0</v>
      </c>
    </row>
    <row r="1164" spans="1:5" x14ac:dyDescent="0.25">
      <c r="A1164" s="2" t="s">
        <v>1282</v>
      </c>
      <c r="B1164" s="2" t="s">
        <v>4855</v>
      </c>
      <c r="C1164" s="1" t="s">
        <v>1277</v>
      </c>
      <c r="D1164" s="1" t="s">
        <v>1202</v>
      </c>
      <c r="E1164" s="1">
        <v>0</v>
      </c>
    </row>
    <row r="1165" spans="1:5" x14ac:dyDescent="0.25">
      <c r="A1165" s="2" t="s">
        <v>1281</v>
      </c>
      <c r="B1165" s="2" t="s">
        <v>4856</v>
      </c>
      <c r="C1165" s="1" t="s">
        <v>1277</v>
      </c>
      <c r="D1165" s="1" t="s">
        <v>1202</v>
      </c>
      <c r="E1165" s="1">
        <v>0</v>
      </c>
    </row>
    <row r="1166" spans="1:5" x14ac:dyDescent="0.25">
      <c r="A1166" s="2" t="s">
        <v>1285</v>
      </c>
      <c r="B1166" s="2" t="s">
        <v>4857</v>
      </c>
      <c r="C1166" s="1" t="s">
        <v>1277</v>
      </c>
      <c r="D1166" s="1" t="s">
        <v>1202</v>
      </c>
      <c r="E1166" s="1">
        <v>0</v>
      </c>
    </row>
    <row r="1167" spans="1:5" x14ac:dyDescent="0.25">
      <c r="A1167" s="2" t="s">
        <v>1279</v>
      </c>
      <c r="B1167" s="2" t="s">
        <v>4858</v>
      </c>
      <c r="C1167" s="1" t="s">
        <v>1277</v>
      </c>
      <c r="D1167" s="1" t="s">
        <v>1202</v>
      </c>
      <c r="E1167" s="1">
        <v>0</v>
      </c>
    </row>
    <row r="1168" spans="1:5" x14ac:dyDescent="0.25">
      <c r="A1168" s="2" t="s">
        <v>1280</v>
      </c>
      <c r="B1168" s="2" t="s">
        <v>4859</v>
      </c>
      <c r="C1168" s="1" t="s">
        <v>1277</v>
      </c>
      <c r="D1168" s="1" t="s">
        <v>1202</v>
      </c>
      <c r="E1168" s="1">
        <v>0</v>
      </c>
    </row>
    <row r="1169" spans="1:5" x14ac:dyDescent="0.25">
      <c r="A1169" s="2" t="s">
        <v>1283</v>
      </c>
      <c r="B1169" s="2" t="s">
        <v>4860</v>
      </c>
      <c r="C1169" s="1" t="s">
        <v>1277</v>
      </c>
      <c r="D1169" s="1" t="s">
        <v>1202</v>
      </c>
      <c r="E1169" s="1">
        <v>0</v>
      </c>
    </row>
    <row r="1170" spans="1:5" x14ac:dyDescent="0.25">
      <c r="A1170" s="2" t="s">
        <v>1284</v>
      </c>
      <c r="B1170" s="2" t="s">
        <v>4861</v>
      </c>
      <c r="C1170" s="1" t="s">
        <v>1277</v>
      </c>
      <c r="D1170" s="1" t="s">
        <v>1202</v>
      </c>
      <c r="E1170" s="1">
        <v>0</v>
      </c>
    </row>
    <row r="1171" spans="1:5" x14ac:dyDescent="0.25">
      <c r="A1171" s="2" t="s">
        <v>1290</v>
      </c>
      <c r="B1171" s="2" t="s">
        <v>4862</v>
      </c>
      <c r="C1171" s="1" t="s">
        <v>1286</v>
      </c>
      <c r="D1171" s="1" t="s">
        <v>1202</v>
      </c>
      <c r="E1171" s="1">
        <v>0</v>
      </c>
    </row>
    <row r="1172" spans="1:5" x14ac:dyDescent="0.25">
      <c r="A1172" s="2" t="s">
        <v>1300</v>
      </c>
      <c r="B1172" s="2" t="s">
        <v>4863</v>
      </c>
      <c r="C1172" s="1" t="s">
        <v>1286</v>
      </c>
      <c r="D1172" s="1" t="s">
        <v>1202</v>
      </c>
      <c r="E1172" s="1">
        <v>0</v>
      </c>
    </row>
    <row r="1173" spans="1:5" x14ac:dyDescent="0.25">
      <c r="A1173" s="2" t="s">
        <v>1289</v>
      </c>
      <c r="B1173" s="2" t="s">
        <v>4864</v>
      </c>
      <c r="C1173" s="1" t="s">
        <v>1286</v>
      </c>
      <c r="D1173" s="1" t="s">
        <v>1202</v>
      </c>
      <c r="E1173" s="1">
        <v>0</v>
      </c>
    </row>
    <row r="1174" spans="1:5" x14ac:dyDescent="0.25">
      <c r="A1174" s="2" t="s">
        <v>1292</v>
      </c>
      <c r="B1174" s="2" t="s">
        <v>4865</v>
      </c>
      <c r="C1174" s="1" t="s">
        <v>1286</v>
      </c>
      <c r="D1174" s="1" t="s">
        <v>1202</v>
      </c>
      <c r="E1174" s="1">
        <v>0</v>
      </c>
    </row>
    <row r="1175" spans="1:5" x14ac:dyDescent="0.25">
      <c r="A1175" s="2" t="s">
        <v>1288</v>
      </c>
      <c r="B1175" s="2" t="s">
        <v>4866</v>
      </c>
      <c r="C1175" s="1" t="s">
        <v>1286</v>
      </c>
      <c r="D1175" s="1" t="s">
        <v>1202</v>
      </c>
      <c r="E1175" s="1">
        <v>0</v>
      </c>
    </row>
    <row r="1176" spans="1:5" x14ac:dyDescent="0.25">
      <c r="A1176" s="2" t="s">
        <v>1299</v>
      </c>
      <c r="B1176" s="2" t="s">
        <v>4867</v>
      </c>
      <c r="C1176" s="1" t="s">
        <v>1286</v>
      </c>
      <c r="D1176" s="1" t="s">
        <v>1202</v>
      </c>
      <c r="E1176" s="1">
        <v>0</v>
      </c>
    </row>
    <row r="1177" spans="1:5" x14ac:dyDescent="0.25">
      <c r="A1177" s="2" t="s">
        <v>1301</v>
      </c>
      <c r="B1177" s="2" t="s">
        <v>4868</v>
      </c>
      <c r="C1177" s="1" t="s">
        <v>1286</v>
      </c>
      <c r="D1177" s="1" t="s">
        <v>1202</v>
      </c>
      <c r="E1177" s="1">
        <v>0</v>
      </c>
    </row>
    <row r="1178" spans="1:5" x14ac:dyDescent="0.25">
      <c r="A1178" s="2" t="s">
        <v>1296</v>
      </c>
      <c r="B1178" s="2" t="s">
        <v>4869</v>
      </c>
      <c r="C1178" s="1" t="s">
        <v>1286</v>
      </c>
      <c r="D1178" s="1" t="s">
        <v>1202</v>
      </c>
      <c r="E1178" s="1">
        <v>0</v>
      </c>
    </row>
    <row r="1179" spans="1:5" x14ac:dyDescent="0.25">
      <c r="A1179" s="2" t="s">
        <v>1302</v>
      </c>
      <c r="B1179" s="2" t="s">
        <v>4870</v>
      </c>
      <c r="C1179" s="1" t="s">
        <v>1286</v>
      </c>
      <c r="D1179" s="1" t="s">
        <v>1202</v>
      </c>
      <c r="E1179" s="1">
        <v>0</v>
      </c>
    </row>
    <row r="1180" spans="1:5" x14ac:dyDescent="0.25">
      <c r="A1180" s="2" t="s">
        <v>1294</v>
      </c>
      <c r="B1180" s="2" t="s">
        <v>4871</v>
      </c>
      <c r="C1180" s="1" t="s">
        <v>1286</v>
      </c>
      <c r="D1180" s="1" t="s">
        <v>1202</v>
      </c>
      <c r="E1180" s="1">
        <v>0</v>
      </c>
    </row>
    <row r="1181" spans="1:5" x14ac:dyDescent="0.25">
      <c r="A1181" s="2" t="s">
        <v>1287</v>
      </c>
      <c r="B1181" s="2" t="s">
        <v>4872</v>
      </c>
      <c r="C1181" s="1" t="s">
        <v>1286</v>
      </c>
      <c r="D1181" s="1" t="s">
        <v>1202</v>
      </c>
      <c r="E1181" s="1">
        <v>0</v>
      </c>
    </row>
    <row r="1182" spans="1:5" x14ac:dyDescent="0.25">
      <c r="A1182" s="2" t="s">
        <v>1298</v>
      </c>
      <c r="B1182" s="2" t="s">
        <v>4873</v>
      </c>
      <c r="C1182" s="1" t="s">
        <v>1286</v>
      </c>
      <c r="D1182" s="1" t="s">
        <v>1202</v>
      </c>
      <c r="E1182" s="1">
        <v>0</v>
      </c>
    </row>
    <row r="1183" spans="1:5" x14ac:dyDescent="0.25">
      <c r="A1183" s="2" t="s">
        <v>1297</v>
      </c>
      <c r="B1183" s="2" t="s">
        <v>4874</v>
      </c>
      <c r="C1183" s="1" t="s">
        <v>1286</v>
      </c>
      <c r="D1183" s="1" t="s">
        <v>1202</v>
      </c>
      <c r="E1183" s="1">
        <v>0</v>
      </c>
    </row>
    <row r="1184" spans="1:5" x14ac:dyDescent="0.25">
      <c r="A1184" s="2" t="s">
        <v>1293</v>
      </c>
      <c r="B1184" s="2" t="s">
        <v>4875</v>
      </c>
      <c r="C1184" s="1" t="s">
        <v>1286</v>
      </c>
      <c r="D1184" s="1" t="s">
        <v>1202</v>
      </c>
      <c r="E1184" s="1">
        <v>0</v>
      </c>
    </row>
    <row r="1185" spans="1:5" x14ac:dyDescent="0.25">
      <c r="A1185" s="2" t="s">
        <v>1295</v>
      </c>
      <c r="B1185" s="2" t="s">
        <v>4876</v>
      </c>
      <c r="C1185" s="1" t="s">
        <v>1286</v>
      </c>
      <c r="D1185" s="1" t="s">
        <v>1202</v>
      </c>
      <c r="E1185" s="1">
        <v>0</v>
      </c>
    </row>
    <row r="1186" spans="1:5" x14ac:dyDescent="0.25">
      <c r="A1186" s="2" t="s">
        <v>1291</v>
      </c>
      <c r="B1186" s="2" t="s">
        <v>4877</v>
      </c>
      <c r="C1186" s="1" t="s">
        <v>1286</v>
      </c>
      <c r="D1186" s="1" t="s">
        <v>1202</v>
      </c>
      <c r="E1186" s="1">
        <v>0</v>
      </c>
    </row>
    <row r="1187" spans="1:5" x14ac:dyDescent="0.25">
      <c r="A1187" s="2" t="s">
        <v>1308</v>
      </c>
      <c r="B1187" s="2" t="s">
        <v>4878</v>
      </c>
      <c r="C1187" s="1" t="s">
        <v>1303</v>
      </c>
      <c r="D1187" s="1" t="s">
        <v>1202</v>
      </c>
      <c r="E1187" s="1">
        <v>0</v>
      </c>
    </row>
    <row r="1188" spans="1:5" x14ac:dyDescent="0.25">
      <c r="A1188" s="2" t="s">
        <v>1307</v>
      </c>
      <c r="B1188" s="2" t="s">
        <v>4879</v>
      </c>
      <c r="C1188" s="1" t="s">
        <v>1303</v>
      </c>
      <c r="D1188" s="1" t="s">
        <v>1202</v>
      </c>
      <c r="E1188" s="1">
        <v>0</v>
      </c>
    </row>
    <row r="1189" spans="1:5" x14ac:dyDescent="0.25">
      <c r="A1189" s="2" t="s">
        <v>1313</v>
      </c>
      <c r="B1189" s="2" t="s">
        <v>4880</v>
      </c>
      <c r="C1189" s="1" t="s">
        <v>1303</v>
      </c>
      <c r="D1189" s="1" t="s">
        <v>1202</v>
      </c>
      <c r="E1189" s="1">
        <v>0</v>
      </c>
    </row>
    <row r="1190" spans="1:5" x14ac:dyDescent="0.25">
      <c r="A1190" s="2" t="s">
        <v>1306</v>
      </c>
      <c r="B1190" s="2" t="s">
        <v>4881</v>
      </c>
      <c r="C1190" s="1" t="s">
        <v>1303</v>
      </c>
      <c r="D1190" s="1" t="s">
        <v>1202</v>
      </c>
      <c r="E1190" s="1">
        <v>0</v>
      </c>
    </row>
    <row r="1191" spans="1:5" x14ac:dyDescent="0.25">
      <c r="A1191" s="2" t="s">
        <v>1309</v>
      </c>
      <c r="B1191" s="2" t="s">
        <v>4882</v>
      </c>
      <c r="C1191" s="1" t="s">
        <v>1303</v>
      </c>
      <c r="D1191" s="1" t="s">
        <v>1202</v>
      </c>
      <c r="E1191" s="1">
        <v>0</v>
      </c>
    </row>
    <row r="1192" spans="1:5" x14ac:dyDescent="0.25">
      <c r="A1192" s="2" t="s">
        <v>1310</v>
      </c>
      <c r="B1192" s="2" t="s">
        <v>4883</v>
      </c>
      <c r="C1192" s="1" t="s">
        <v>1303</v>
      </c>
      <c r="D1192" s="1" t="s">
        <v>1202</v>
      </c>
      <c r="E1192" s="1">
        <v>0</v>
      </c>
    </row>
    <row r="1193" spans="1:5" x14ac:dyDescent="0.25">
      <c r="A1193" s="2" t="s">
        <v>1305</v>
      </c>
      <c r="B1193" s="2" t="s">
        <v>4884</v>
      </c>
      <c r="C1193" s="1" t="s">
        <v>1303</v>
      </c>
      <c r="D1193" s="1" t="s">
        <v>1202</v>
      </c>
      <c r="E1193" s="1">
        <v>0</v>
      </c>
    </row>
    <row r="1194" spans="1:5" x14ac:dyDescent="0.25">
      <c r="A1194" s="2" t="s">
        <v>1312</v>
      </c>
      <c r="B1194" s="2" t="s">
        <v>4885</v>
      </c>
      <c r="C1194" s="1" t="s">
        <v>1303</v>
      </c>
      <c r="D1194" s="1" t="s">
        <v>1202</v>
      </c>
      <c r="E1194" s="1">
        <v>0</v>
      </c>
    </row>
    <row r="1195" spans="1:5" x14ac:dyDescent="0.25">
      <c r="A1195" s="2" t="s">
        <v>1304</v>
      </c>
      <c r="B1195" s="2" t="s">
        <v>4886</v>
      </c>
      <c r="C1195" s="1" t="s">
        <v>1303</v>
      </c>
      <c r="D1195" s="1" t="s">
        <v>1202</v>
      </c>
      <c r="E1195" s="1">
        <v>0</v>
      </c>
    </row>
    <row r="1196" spans="1:5" x14ac:dyDescent="0.25">
      <c r="A1196" s="2" t="s">
        <v>1311</v>
      </c>
      <c r="B1196" s="2" t="s">
        <v>4887</v>
      </c>
      <c r="C1196" s="1" t="s">
        <v>1303</v>
      </c>
      <c r="D1196" s="1" t="s">
        <v>1202</v>
      </c>
      <c r="E1196" s="1">
        <v>0</v>
      </c>
    </row>
    <row r="1197" spans="1:5" x14ac:dyDescent="0.25">
      <c r="A1197" s="2" t="s">
        <v>1316</v>
      </c>
      <c r="B1197" s="2" t="s">
        <v>4888</v>
      </c>
      <c r="C1197" s="1" t="s">
        <v>1314</v>
      </c>
      <c r="D1197" s="1" t="s">
        <v>1202</v>
      </c>
      <c r="E1197" s="1">
        <v>0</v>
      </c>
    </row>
    <row r="1198" spans="1:5" x14ac:dyDescent="0.25">
      <c r="A1198" s="2" t="s">
        <v>1315</v>
      </c>
      <c r="B1198" s="2" t="s">
        <v>4889</v>
      </c>
      <c r="C1198" s="1" t="s">
        <v>1314</v>
      </c>
      <c r="D1198" s="1" t="s">
        <v>1202</v>
      </c>
      <c r="E1198" s="1">
        <v>0</v>
      </c>
    </row>
    <row r="1199" spans="1:5" x14ac:dyDescent="0.25">
      <c r="A1199" s="2" t="s">
        <v>1317</v>
      </c>
      <c r="B1199" s="2" t="s">
        <v>4890</v>
      </c>
      <c r="C1199" s="1" t="s">
        <v>1314</v>
      </c>
      <c r="D1199" s="1" t="s">
        <v>1202</v>
      </c>
      <c r="E1199" s="1">
        <v>0</v>
      </c>
    </row>
    <row r="1200" spans="1:5" x14ac:dyDescent="0.25">
      <c r="A1200" s="2" t="s">
        <v>1331</v>
      </c>
      <c r="B1200" s="2" t="s">
        <v>4891</v>
      </c>
      <c r="C1200" s="1" t="s">
        <v>1318</v>
      </c>
      <c r="D1200" s="1" t="s">
        <v>1319</v>
      </c>
      <c r="E1200" s="1">
        <v>0</v>
      </c>
    </row>
    <row r="1201" spans="1:5" x14ac:dyDescent="0.25">
      <c r="A1201" s="2" t="s">
        <v>1321</v>
      </c>
      <c r="B1201" s="2" t="s">
        <v>4892</v>
      </c>
      <c r="C1201" s="1" t="s">
        <v>1318</v>
      </c>
      <c r="D1201" s="1" t="s">
        <v>1319</v>
      </c>
      <c r="E1201" s="1">
        <v>0</v>
      </c>
    </row>
    <row r="1202" spans="1:5" x14ac:dyDescent="0.25">
      <c r="A1202" s="2" t="s">
        <v>1323</v>
      </c>
      <c r="B1202" s="2" t="s">
        <v>4893</v>
      </c>
      <c r="C1202" s="1" t="s">
        <v>1318</v>
      </c>
      <c r="D1202" s="1" t="s">
        <v>1319</v>
      </c>
      <c r="E1202" s="1">
        <v>0</v>
      </c>
    </row>
    <row r="1203" spans="1:5" x14ac:dyDescent="0.25">
      <c r="A1203" s="2" t="s">
        <v>1320</v>
      </c>
      <c r="B1203" s="2" t="s">
        <v>4894</v>
      </c>
      <c r="C1203" s="1" t="s">
        <v>1318</v>
      </c>
      <c r="D1203" s="1" t="s">
        <v>1319</v>
      </c>
      <c r="E1203" s="1">
        <v>0</v>
      </c>
    </row>
    <row r="1204" spans="1:5" x14ac:dyDescent="0.25">
      <c r="A1204" s="2" t="s">
        <v>1329</v>
      </c>
      <c r="B1204" s="2" t="s">
        <v>4895</v>
      </c>
      <c r="C1204" s="1" t="s">
        <v>1318</v>
      </c>
      <c r="D1204" s="1" t="s">
        <v>1319</v>
      </c>
      <c r="E1204" s="1">
        <v>0</v>
      </c>
    </row>
    <row r="1205" spans="1:5" x14ac:dyDescent="0.25">
      <c r="A1205" s="2" t="s">
        <v>1324</v>
      </c>
      <c r="B1205" s="2" t="s">
        <v>4896</v>
      </c>
      <c r="C1205" s="1" t="s">
        <v>1318</v>
      </c>
      <c r="D1205" s="1" t="s">
        <v>1319</v>
      </c>
      <c r="E1205" s="1">
        <v>0</v>
      </c>
    </row>
    <row r="1206" spans="1:5" x14ac:dyDescent="0.25">
      <c r="A1206" s="2" t="s">
        <v>1330</v>
      </c>
      <c r="B1206" s="2" t="s">
        <v>4897</v>
      </c>
      <c r="C1206" s="1" t="s">
        <v>1318</v>
      </c>
      <c r="D1206" s="1" t="s">
        <v>1319</v>
      </c>
      <c r="E1206" s="1">
        <v>0</v>
      </c>
    </row>
    <row r="1207" spans="1:5" x14ac:dyDescent="0.25">
      <c r="A1207" s="2" t="s">
        <v>1325</v>
      </c>
      <c r="B1207" s="2" t="s">
        <v>4898</v>
      </c>
      <c r="C1207" s="1" t="s">
        <v>1318</v>
      </c>
      <c r="D1207" s="1" t="s">
        <v>1319</v>
      </c>
      <c r="E1207" s="1">
        <v>0</v>
      </c>
    </row>
    <row r="1208" spans="1:5" x14ac:dyDescent="0.25">
      <c r="A1208" s="2" t="s">
        <v>1327</v>
      </c>
      <c r="B1208" s="2" t="s">
        <v>4899</v>
      </c>
      <c r="C1208" s="1" t="s">
        <v>1318</v>
      </c>
      <c r="D1208" s="1" t="s">
        <v>1319</v>
      </c>
      <c r="E1208" s="1">
        <v>0</v>
      </c>
    </row>
    <row r="1209" spans="1:5" x14ac:dyDescent="0.25">
      <c r="A1209" s="2" t="s">
        <v>1326</v>
      </c>
      <c r="B1209" s="2" t="s">
        <v>4900</v>
      </c>
      <c r="C1209" s="1" t="s">
        <v>1318</v>
      </c>
      <c r="D1209" s="1" t="s">
        <v>1319</v>
      </c>
      <c r="E1209" s="1">
        <v>0</v>
      </c>
    </row>
    <row r="1210" spans="1:5" x14ac:dyDescent="0.25">
      <c r="A1210" s="2" t="s">
        <v>1322</v>
      </c>
      <c r="B1210" s="2" t="s">
        <v>4901</v>
      </c>
      <c r="C1210" s="1" t="s">
        <v>1318</v>
      </c>
      <c r="D1210" s="1" t="s">
        <v>1319</v>
      </c>
      <c r="E1210" s="1">
        <v>0</v>
      </c>
    </row>
    <row r="1211" spans="1:5" x14ac:dyDescent="0.25">
      <c r="A1211" s="2" t="s">
        <v>1328</v>
      </c>
      <c r="B1211" s="2" t="s">
        <v>4902</v>
      </c>
      <c r="C1211" s="1" t="s">
        <v>1318</v>
      </c>
      <c r="D1211" s="1" t="s">
        <v>1319</v>
      </c>
      <c r="E1211" s="1">
        <v>0</v>
      </c>
    </row>
    <row r="1212" spans="1:5" x14ac:dyDescent="0.25">
      <c r="A1212" s="2" t="s">
        <v>1337</v>
      </c>
      <c r="B1212" s="2" t="s">
        <v>4903</v>
      </c>
      <c r="C1212" s="1" t="s">
        <v>1332</v>
      </c>
      <c r="D1212" s="1" t="s">
        <v>1333</v>
      </c>
      <c r="E1212" s="1">
        <v>0</v>
      </c>
    </row>
    <row r="1213" spans="1:5" x14ac:dyDescent="0.25">
      <c r="A1213" s="2" t="s">
        <v>1336</v>
      </c>
      <c r="B1213" s="2" t="s">
        <v>4904</v>
      </c>
      <c r="C1213" s="1" t="s">
        <v>1332</v>
      </c>
      <c r="D1213" s="1" t="s">
        <v>1333</v>
      </c>
      <c r="E1213" s="1">
        <v>0</v>
      </c>
    </row>
    <row r="1214" spans="1:5" x14ac:dyDescent="0.25">
      <c r="A1214" s="2" t="s">
        <v>1334</v>
      </c>
      <c r="B1214" s="2" t="s">
        <v>4905</v>
      </c>
      <c r="C1214" s="1" t="s">
        <v>1332</v>
      </c>
      <c r="D1214" s="1" t="s">
        <v>1333</v>
      </c>
      <c r="E1214" s="1">
        <v>0</v>
      </c>
    </row>
    <row r="1215" spans="1:5" x14ac:dyDescent="0.25">
      <c r="A1215" s="2" t="s">
        <v>1335</v>
      </c>
      <c r="B1215" s="2" t="s">
        <v>4906</v>
      </c>
      <c r="C1215" s="1" t="s">
        <v>1332</v>
      </c>
      <c r="D1215" s="1" t="s">
        <v>1333</v>
      </c>
      <c r="E1215" s="1">
        <v>0</v>
      </c>
    </row>
    <row r="1216" spans="1:5" x14ac:dyDescent="0.25">
      <c r="A1216" s="2" t="s">
        <v>1340</v>
      </c>
      <c r="B1216" s="2" t="s">
        <v>4907</v>
      </c>
      <c r="C1216" s="1" t="s">
        <v>1332</v>
      </c>
      <c r="D1216" s="1" t="s">
        <v>1333</v>
      </c>
      <c r="E1216" s="1">
        <v>0</v>
      </c>
    </row>
    <row r="1217" spans="1:5" x14ac:dyDescent="0.25">
      <c r="A1217" s="2" t="s">
        <v>1339</v>
      </c>
      <c r="B1217" s="2" t="s">
        <v>4908</v>
      </c>
      <c r="C1217" s="1" t="s">
        <v>1332</v>
      </c>
      <c r="D1217" s="1" t="s">
        <v>1333</v>
      </c>
      <c r="E1217" s="1">
        <v>0</v>
      </c>
    </row>
    <row r="1218" spans="1:5" x14ac:dyDescent="0.25">
      <c r="A1218" s="2" t="s">
        <v>1341</v>
      </c>
      <c r="B1218" s="2" t="s">
        <v>4909</v>
      </c>
      <c r="C1218" s="1" t="s">
        <v>1332</v>
      </c>
      <c r="D1218" s="1" t="s">
        <v>1333</v>
      </c>
      <c r="E1218" s="1">
        <v>0</v>
      </c>
    </row>
    <row r="1219" spans="1:5" x14ac:dyDescent="0.25">
      <c r="A1219" s="2" t="s">
        <v>1338</v>
      </c>
      <c r="B1219" s="2" t="s">
        <v>4910</v>
      </c>
      <c r="C1219" s="1" t="s">
        <v>1332</v>
      </c>
      <c r="D1219" s="1" t="s">
        <v>1333</v>
      </c>
      <c r="E1219" s="1">
        <v>0</v>
      </c>
    </row>
    <row r="1220" spans="1:5" x14ac:dyDescent="0.25">
      <c r="A1220" s="2" t="s">
        <v>1363</v>
      </c>
      <c r="B1220" s="2" t="s">
        <v>4911</v>
      </c>
      <c r="C1220" s="1" t="s">
        <v>1342</v>
      </c>
      <c r="D1220" s="1" t="s">
        <v>1333</v>
      </c>
      <c r="E1220" s="1">
        <v>0</v>
      </c>
    </row>
    <row r="1221" spans="1:5" x14ac:dyDescent="0.25">
      <c r="A1221" s="2" t="s">
        <v>1347</v>
      </c>
      <c r="B1221" s="2" t="s">
        <v>4912</v>
      </c>
      <c r="C1221" s="1" t="s">
        <v>1342</v>
      </c>
      <c r="D1221" s="1" t="s">
        <v>1333</v>
      </c>
      <c r="E1221" s="1">
        <v>0</v>
      </c>
    </row>
    <row r="1222" spans="1:5" x14ac:dyDescent="0.25">
      <c r="A1222" s="2" t="s">
        <v>1360</v>
      </c>
      <c r="B1222" s="2" t="s">
        <v>4913</v>
      </c>
      <c r="C1222" s="1" t="s">
        <v>1342</v>
      </c>
      <c r="D1222" s="1" t="s">
        <v>1333</v>
      </c>
      <c r="E1222" s="1">
        <v>0</v>
      </c>
    </row>
    <row r="1223" spans="1:5" x14ac:dyDescent="0.25">
      <c r="A1223" s="2" t="s">
        <v>1348</v>
      </c>
      <c r="B1223" s="2" t="s">
        <v>4914</v>
      </c>
      <c r="C1223" s="1" t="s">
        <v>1342</v>
      </c>
      <c r="D1223" s="1" t="s">
        <v>1333</v>
      </c>
      <c r="E1223" s="1">
        <v>0</v>
      </c>
    </row>
    <row r="1224" spans="1:5" x14ac:dyDescent="0.25">
      <c r="A1224" s="2" t="s">
        <v>1370</v>
      </c>
      <c r="B1224" s="2" t="s">
        <v>4915</v>
      </c>
      <c r="C1224" s="1" t="s">
        <v>1342</v>
      </c>
      <c r="D1224" s="1" t="s">
        <v>1333</v>
      </c>
      <c r="E1224" s="1">
        <v>0</v>
      </c>
    </row>
    <row r="1225" spans="1:5" x14ac:dyDescent="0.25">
      <c r="A1225" s="2" t="s">
        <v>1359</v>
      </c>
      <c r="B1225" s="2" t="s">
        <v>4916</v>
      </c>
      <c r="C1225" s="1" t="s">
        <v>1342</v>
      </c>
      <c r="D1225" s="1" t="s">
        <v>1333</v>
      </c>
      <c r="E1225" s="1">
        <v>0</v>
      </c>
    </row>
    <row r="1226" spans="1:5" x14ac:dyDescent="0.25">
      <c r="A1226" s="2" t="s">
        <v>1350</v>
      </c>
      <c r="B1226" s="2" t="s">
        <v>4917</v>
      </c>
      <c r="C1226" s="1" t="s">
        <v>1342</v>
      </c>
      <c r="D1226" s="1" t="s">
        <v>1333</v>
      </c>
      <c r="E1226" s="1">
        <v>0</v>
      </c>
    </row>
    <row r="1227" spans="1:5" x14ac:dyDescent="0.25">
      <c r="A1227" s="2" t="s">
        <v>1346</v>
      </c>
      <c r="B1227" s="2" t="s">
        <v>4918</v>
      </c>
      <c r="C1227" s="1" t="s">
        <v>1342</v>
      </c>
      <c r="D1227" s="1" t="s">
        <v>1333</v>
      </c>
      <c r="E1227" s="1">
        <v>0</v>
      </c>
    </row>
    <row r="1228" spans="1:5" x14ac:dyDescent="0.25">
      <c r="A1228" s="2" t="s">
        <v>1368</v>
      </c>
      <c r="B1228" s="2" t="s">
        <v>4919</v>
      </c>
      <c r="C1228" s="1" t="s">
        <v>1342</v>
      </c>
      <c r="D1228" s="1" t="s">
        <v>1333</v>
      </c>
      <c r="E1228" s="1">
        <v>0</v>
      </c>
    </row>
    <row r="1229" spans="1:5" x14ac:dyDescent="0.25">
      <c r="A1229" s="2" t="s">
        <v>1365</v>
      </c>
      <c r="B1229" s="2" t="s">
        <v>4920</v>
      </c>
      <c r="C1229" s="1" t="s">
        <v>1342</v>
      </c>
      <c r="D1229" s="1" t="s">
        <v>1333</v>
      </c>
      <c r="E1229" s="1">
        <v>0</v>
      </c>
    </row>
    <row r="1230" spans="1:5" x14ac:dyDescent="0.25">
      <c r="A1230" s="2" t="s">
        <v>1358</v>
      </c>
      <c r="B1230" s="2" t="s">
        <v>4921</v>
      </c>
      <c r="C1230" s="1" t="s">
        <v>1342</v>
      </c>
      <c r="D1230" s="1" t="s">
        <v>1333</v>
      </c>
      <c r="E1230" s="1">
        <v>0</v>
      </c>
    </row>
    <row r="1231" spans="1:5" x14ac:dyDescent="0.25">
      <c r="A1231" s="2" t="s">
        <v>1364</v>
      </c>
      <c r="B1231" s="2" t="s">
        <v>4922</v>
      </c>
      <c r="C1231" s="1" t="s">
        <v>1342</v>
      </c>
      <c r="D1231" s="1" t="s">
        <v>1333</v>
      </c>
      <c r="E1231" s="1">
        <v>0</v>
      </c>
    </row>
    <row r="1232" spans="1:5" x14ac:dyDescent="0.25">
      <c r="A1232" s="2" t="s">
        <v>1367</v>
      </c>
      <c r="B1232" s="2" t="s">
        <v>4923</v>
      </c>
      <c r="C1232" s="1" t="s">
        <v>1342</v>
      </c>
      <c r="D1232" s="1" t="s">
        <v>1333</v>
      </c>
      <c r="E1232" s="1">
        <v>0</v>
      </c>
    </row>
    <row r="1233" spans="1:5" x14ac:dyDescent="0.25">
      <c r="A1233" s="2" t="s">
        <v>1354</v>
      </c>
      <c r="B1233" s="2" t="s">
        <v>4924</v>
      </c>
      <c r="C1233" s="1" t="s">
        <v>1342</v>
      </c>
      <c r="D1233" s="1" t="s">
        <v>1333</v>
      </c>
      <c r="E1233" s="1">
        <v>0</v>
      </c>
    </row>
    <row r="1234" spans="1:5" x14ac:dyDescent="0.25">
      <c r="A1234" s="2" t="s">
        <v>1353</v>
      </c>
      <c r="B1234" s="2" t="s">
        <v>4925</v>
      </c>
      <c r="C1234" s="1" t="s">
        <v>1342</v>
      </c>
      <c r="D1234" s="1" t="s">
        <v>1333</v>
      </c>
      <c r="E1234" s="1">
        <v>0</v>
      </c>
    </row>
    <row r="1235" spans="1:5" x14ac:dyDescent="0.25">
      <c r="A1235" s="2" t="s">
        <v>1361</v>
      </c>
      <c r="B1235" s="2" t="s">
        <v>4926</v>
      </c>
      <c r="C1235" s="1" t="s">
        <v>1342</v>
      </c>
      <c r="D1235" s="1" t="s">
        <v>1333</v>
      </c>
      <c r="E1235" s="1">
        <v>0</v>
      </c>
    </row>
    <row r="1236" spans="1:5" x14ac:dyDescent="0.25">
      <c r="A1236" s="2" t="s">
        <v>1356</v>
      </c>
      <c r="B1236" s="2" t="s">
        <v>4927</v>
      </c>
      <c r="C1236" s="1" t="s">
        <v>1342</v>
      </c>
      <c r="D1236" s="1" t="s">
        <v>1333</v>
      </c>
      <c r="E1236" s="1">
        <v>0</v>
      </c>
    </row>
    <row r="1237" spans="1:5" x14ac:dyDescent="0.25">
      <c r="A1237" s="2" t="s">
        <v>1345</v>
      </c>
      <c r="B1237" s="2" t="s">
        <v>4928</v>
      </c>
      <c r="C1237" s="1" t="s">
        <v>1342</v>
      </c>
      <c r="D1237" s="1" t="s">
        <v>1333</v>
      </c>
      <c r="E1237" s="1">
        <v>0</v>
      </c>
    </row>
    <row r="1238" spans="1:5" x14ac:dyDescent="0.25">
      <c r="A1238" s="2" t="s">
        <v>1349</v>
      </c>
      <c r="B1238" s="2" t="s">
        <v>4929</v>
      </c>
      <c r="C1238" s="1" t="s">
        <v>1342</v>
      </c>
      <c r="D1238" s="1" t="s">
        <v>1333</v>
      </c>
      <c r="E1238" s="1">
        <v>0</v>
      </c>
    </row>
    <row r="1239" spans="1:5" x14ac:dyDescent="0.25">
      <c r="A1239" s="2" t="s">
        <v>1355</v>
      </c>
      <c r="B1239" s="2" t="s">
        <v>4930</v>
      </c>
      <c r="C1239" s="1" t="s">
        <v>1342</v>
      </c>
      <c r="D1239" s="1" t="s">
        <v>1333</v>
      </c>
      <c r="E1239" s="1">
        <v>0</v>
      </c>
    </row>
    <row r="1240" spans="1:5" x14ac:dyDescent="0.25">
      <c r="A1240" s="2" t="s">
        <v>1344</v>
      </c>
      <c r="B1240" s="2" t="s">
        <v>4931</v>
      </c>
      <c r="C1240" s="1" t="s">
        <v>1342</v>
      </c>
      <c r="D1240" s="1" t="s">
        <v>1333</v>
      </c>
      <c r="E1240" s="1">
        <v>0</v>
      </c>
    </row>
    <row r="1241" spans="1:5" x14ac:dyDescent="0.25">
      <c r="A1241" s="2" t="s">
        <v>1369</v>
      </c>
      <c r="B1241" s="2" t="s">
        <v>4932</v>
      </c>
      <c r="C1241" s="1" t="s">
        <v>1342</v>
      </c>
      <c r="D1241" s="1" t="s">
        <v>1333</v>
      </c>
      <c r="E1241" s="1">
        <v>0</v>
      </c>
    </row>
    <row r="1242" spans="1:5" x14ac:dyDescent="0.25">
      <c r="A1242" s="2" t="s">
        <v>1352</v>
      </c>
      <c r="B1242" s="2" t="s">
        <v>4933</v>
      </c>
      <c r="C1242" s="1" t="s">
        <v>1342</v>
      </c>
      <c r="D1242" s="1" t="s">
        <v>1333</v>
      </c>
      <c r="E1242" s="1">
        <v>0</v>
      </c>
    </row>
    <row r="1243" spans="1:5" x14ac:dyDescent="0.25">
      <c r="A1243" s="2" t="s">
        <v>1362</v>
      </c>
      <c r="B1243" s="2" t="s">
        <v>4934</v>
      </c>
      <c r="C1243" s="1" t="s">
        <v>1342</v>
      </c>
      <c r="D1243" s="1" t="s">
        <v>1333</v>
      </c>
      <c r="E1243" s="1">
        <v>0</v>
      </c>
    </row>
    <row r="1244" spans="1:5" x14ac:dyDescent="0.25">
      <c r="A1244" s="2" t="s">
        <v>1351</v>
      </c>
      <c r="B1244" s="2" t="s">
        <v>4935</v>
      </c>
      <c r="C1244" s="1" t="s">
        <v>1342</v>
      </c>
      <c r="D1244" s="1" t="s">
        <v>1333</v>
      </c>
      <c r="E1244" s="1">
        <v>0</v>
      </c>
    </row>
    <row r="1245" spans="1:5" x14ac:dyDescent="0.25">
      <c r="A1245" s="2" t="s">
        <v>1343</v>
      </c>
      <c r="B1245" s="2" t="s">
        <v>4936</v>
      </c>
      <c r="C1245" s="1" t="s">
        <v>1342</v>
      </c>
      <c r="D1245" s="1" t="s">
        <v>1333</v>
      </c>
      <c r="E1245" s="1">
        <v>0</v>
      </c>
    </row>
    <row r="1246" spans="1:5" x14ac:dyDescent="0.25">
      <c r="A1246" s="2" t="s">
        <v>1357</v>
      </c>
      <c r="B1246" s="2" t="s">
        <v>4937</v>
      </c>
      <c r="C1246" s="1" t="s">
        <v>1342</v>
      </c>
      <c r="D1246" s="1" t="s">
        <v>1333</v>
      </c>
      <c r="E1246" s="1">
        <v>0</v>
      </c>
    </row>
    <row r="1247" spans="1:5" x14ac:dyDescent="0.25">
      <c r="A1247" s="2" t="s">
        <v>1366</v>
      </c>
      <c r="B1247" s="2" t="s">
        <v>4938</v>
      </c>
      <c r="C1247" s="1" t="s">
        <v>1342</v>
      </c>
      <c r="D1247" s="1" t="s">
        <v>1333</v>
      </c>
      <c r="E1247" s="1">
        <v>0</v>
      </c>
    </row>
    <row r="1248" spans="1:5" x14ac:dyDescent="0.25">
      <c r="A1248" s="2" t="s">
        <v>1375</v>
      </c>
      <c r="B1248" s="2" t="s">
        <v>4939</v>
      </c>
      <c r="C1248" s="1" t="s">
        <v>1371</v>
      </c>
      <c r="D1248" s="1" t="s">
        <v>1333</v>
      </c>
      <c r="E1248" s="1">
        <v>0</v>
      </c>
    </row>
    <row r="1249" spans="1:5" x14ac:dyDescent="0.25">
      <c r="A1249" s="2" t="s">
        <v>1373</v>
      </c>
      <c r="B1249" s="2" t="s">
        <v>4940</v>
      </c>
      <c r="C1249" s="1" t="s">
        <v>1371</v>
      </c>
      <c r="D1249" s="1" t="s">
        <v>1333</v>
      </c>
      <c r="E1249" s="1">
        <v>0</v>
      </c>
    </row>
    <row r="1250" spans="1:5" x14ac:dyDescent="0.25">
      <c r="A1250" s="2" t="s">
        <v>1376</v>
      </c>
      <c r="B1250" s="2" t="s">
        <v>4941</v>
      </c>
      <c r="C1250" s="1" t="s">
        <v>1371</v>
      </c>
      <c r="D1250" s="1" t="s">
        <v>1333</v>
      </c>
      <c r="E1250" s="1">
        <v>0</v>
      </c>
    </row>
    <row r="1251" spans="1:5" x14ac:dyDescent="0.25">
      <c r="A1251" s="2" t="s">
        <v>1374</v>
      </c>
      <c r="B1251" s="2" t="s">
        <v>4942</v>
      </c>
      <c r="C1251" s="1" t="s">
        <v>1371</v>
      </c>
      <c r="D1251" s="1" t="s">
        <v>1333</v>
      </c>
      <c r="E1251" s="1">
        <v>0</v>
      </c>
    </row>
    <row r="1252" spans="1:5" x14ac:dyDescent="0.25">
      <c r="A1252" s="2" t="s">
        <v>1379</v>
      </c>
      <c r="B1252" s="2" t="s">
        <v>4943</v>
      </c>
      <c r="C1252" s="1" t="s">
        <v>1371</v>
      </c>
      <c r="D1252" s="1" t="s">
        <v>1333</v>
      </c>
      <c r="E1252" s="1">
        <v>0</v>
      </c>
    </row>
    <row r="1253" spans="1:5" x14ac:dyDescent="0.25">
      <c r="A1253" s="2" t="s">
        <v>1380</v>
      </c>
      <c r="B1253" s="2" t="s">
        <v>4944</v>
      </c>
      <c r="C1253" s="1" t="s">
        <v>1371</v>
      </c>
      <c r="D1253" s="1" t="s">
        <v>1333</v>
      </c>
      <c r="E1253" s="1">
        <v>0</v>
      </c>
    </row>
    <row r="1254" spans="1:5" x14ac:dyDescent="0.25">
      <c r="A1254" s="2" t="s">
        <v>1378</v>
      </c>
      <c r="B1254" s="2" t="s">
        <v>4945</v>
      </c>
      <c r="C1254" s="1" t="s">
        <v>1371</v>
      </c>
      <c r="D1254" s="1" t="s">
        <v>1333</v>
      </c>
      <c r="E1254" s="1">
        <v>0</v>
      </c>
    </row>
    <row r="1255" spans="1:5" x14ac:dyDescent="0.25">
      <c r="A1255" s="2" t="s">
        <v>1372</v>
      </c>
      <c r="B1255" s="2" t="s">
        <v>4946</v>
      </c>
      <c r="C1255" s="1" t="s">
        <v>1371</v>
      </c>
      <c r="D1255" s="1" t="s">
        <v>1333</v>
      </c>
      <c r="E1255" s="1">
        <v>0</v>
      </c>
    </row>
    <row r="1256" spans="1:5" x14ac:dyDescent="0.25">
      <c r="A1256" s="2" t="s">
        <v>1377</v>
      </c>
      <c r="B1256" s="2" t="s">
        <v>4947</v>
      </c>
      <c r="C1256" s="1" t="s">
        <v>1371</v>
      </c>
      <c r="D1256" s="1" t="s">
        <v>1333</v>
      </c>
      <c r="E1256" s="1">
        <v>0</v>
      </c>
    </row>
    <row r="1257" spans="1:5" x14ac:dyDescent="0.25">
      <c r="A1257" s="2" t="s">
        <v>1393</v>
      </c>
      <c r="B1257" s="2" t="s">
        <v>4948</v>
      </c>
      <c r="C1257" s="1" t="s">
        <v>1381</v>
      </c>
      <c r="D1257" s="1" t="s">
        <v>1333</v>
      </c>
      <c r="E1257" s="1">
        <v>0</v>
      </c>
    </row>
    <row r="1258" spans="1:5" x14ac:dyDescent="0.25">
      <c r="A1258" s="2" t="s">
        <v>1390</v>
      </c>
      <c r="B1258" s="2" t="s">
        <v>4949</v>
      </c>
      <c r="C1258" s="1" t="s">
        <v>1381</v>
      </c>
      <c r="D1258" s="1" t="s">
        <v>1333</v>
      </c>
      <c r="E1258" s="1">
        <v>0</v>
      </c>
    </row>
    <row r="1259" spans="1:5" x14ac:dyDescent="0.25">
      <c r="A1259" s="2" t="s">
        <v>1395</v>
      </c>
      <c r="B1259" s="2" t="s">
        <v>4950</v>
      </c>
      <c r="C1259" s="1" t="s">
        <v>1381</v>
      </c>
      <c r="D1259" s="1" t="s">
        <v>1333</v>
      </c>
      <c r="E1259" s="1">
        <v>0</v>
      </c>
    </row>
    <row r="1260" spans="1:5" x14ac:dyDescent="0.25">
      <c r="A1260" s="2" t="s">
        <v>1383</v>
      </c>
      <c r="B1260" s="2" t="s">
        <v>4951</v>
      </c>
      <c r="C1260" s="1" t="s">
        <v>1381</v>
      </c>
      <c r="D1260" s="1" t="s">
        <v>1333</v>
      </c>
      <c r="E1260" s="1">
        <v>0</v>
      </c>
    </row>
    <row r="1261" spans="1:5" x14ac:dyDescent="0.25">
      <c r="A1261" s="2" t="s">
        <v>1389</v>
      </c>
      <c r="B1261" s="2" t="s">
        <v>4952</v>
      </c>
      <c r="C1261" s="1" t="s">
        <v>1381</v>
      </c>
      <c r="D1261" s="1" t="s">
        <v>1333</v>
      </c>
      <c r="E1261" s="1">
        <v>0</v>
      </c>
    </row>
    <row r="1262" spans="1:5" x14ac:dyDescent="0.25">
      <c r="A1262" s="2" t="s">
        <v>1387</v>
      </c>
      <c r="B1262" s="2" t="s">
        <v>4953</v>
      </c>
      <c r="C1262" s="1" t="s">
        <v>1381</v>
      </c>
      <c r="D1262" s="1" t="s">
        <v>1333</v>
      </c>
      <c r="E1262" s="1">
        <v>0</v>
      </c>
    </row>
    <row r="1263" spans="1:5" x14ac:dyDescent="0.25">
      <c r="A1263" s="2" t="s">
        <v>1386</v>
      </c>
      <c r="B1263" s="2" t="s">
        <v>4954</v>
      </c>
      <c r="C1263" s="1" t="s">
        <v>1381</v>
      </c>
      <c r="D1263" s="1" t="s">
        <v>1333</v>
      </c>
      <c r="E1263" s="1">
        <v>0</v>
      </c>
    </row>
    <row r="1264" spans="1:5" x14ac:dyDescent="0.25">
      <c r="A1264" s="2" t="s">
        <v>1385</v>
      </c>
      <c r="B1264" s="2" t="s">
        <v>4955</v>
      </c>
      <c r="C1264" s="1" t="s">
        <v>1381</v>
      </c>
      <c r="D1264" s="1" t="s">
        <v>1333</v>
      </c>
      <c r="E1264" s="1">
        <v>0</v>
      </c>
    </row>
    <row r="1265" spans="1:5" x14ac:dyDescent="0.25">
      <c r="A1265" s="2" t="s">
        <v>1392</v>
      </c>
      <c r="B1265" s="2" t="s">
        <v>4956</v>
      </c>
      <c r="C1265" s="1" t="s">
        <v>1381</v>
      </c>
      <c r="D1265" s="1" t="s">
        <v>1333</v>
      </c>
      <c r="E1265" s="1">
        <v>0</v>
      </c>
    </row>
    <row r="1266" spans="1:5" x14ac:dyDescent="0.25">
      <c r="A1266" s="2" t="s">
        <v>1394</v>
      </c>
      <c r="B1266" s="2" t="s">
        <v>4957</v>
      </c>
      <c r="C1266" s="1" t="s">
        <v>1381</v>
      </c>
      <c r="D1266" s="1" t="s">
        <v>1333</v>
      </c>
      <c r="E1266" s="1">
        <v>0</v>
      </c>
    </row>
    <row r="1267" spans="1:5" x14ac:dyDescent="0.25">
      <c r="A1267" s="2" t="s">
        <v>1391</v>
      </c>
      <c r="B1267" s="2" t="s">
        <v>4958</v>
      </c>
      <c r="C1267" s="1" t="s">
        <v>1381</v>
      </c>
      <c r="D1267" s="1" t="s">
        <v>1333</v>
      </c>
      <c r="E1267" s="1">
        <v>0</v>
      </c>
    </row>
    <row r="1268" spans="1:5" x14ac:dyDescent="0.25">
      <c r="A1268" s="2" t="s">
        <v>1382</v>
      </c>
      <c r="B1268" s="2" t="s">
        <v>4959</v>
      </c>
      <c r="C1268" s="1" t="s">
        <v>1381</v>
      </c>
      <c r="D1268" s="1" t="s">
        <v>1333</v>
      </c>
      <c r="E1268" s="1">
        <v>0</v>
      </c>
    </row>
    <row r="1269" spans="1:5" x14ac:dyDescent="0.25">
      <c r="A1269" s="2" t="s">
        <v>1388</v>
      </c>
      <c r="B1269" s="2" t="s">
        <v>4960</v>
      </c>
      <c r="C1269" s="1" t="s">
        <v>1381</v>
      </c>
      <c r="D1269" s="1" t="s">
        <v>1333</v>
      </c>
      <c r="E1269" s="1">
        <v>0</v>
      </c>
    </row>
    <row r="1270" spans="1:5" x14ac:dyDescent="0.25">
      <c r="A1270" s="2" t="s">
        <v>1384</v>
      </c>
      <c r="B1270" s="2" t="s">
        <v>4961</v>
      </c>
      <c r="C1270" s="1" t="s">
        <v>1381</v>
      </c>
      <c r="D1270" s="1" t="s">
        <v>1333</v>
      </c>
      <c r="E1270" s="1">
        <v>0</v>
      </c>
    </row>
    <row r="1271" spans="1:5" x14ac:dyDescent="0.25">
      <c r="A1271" s="2" t="s">
        <v>1402</v>
      </c>
      <c r="B1271" s="2" t="s">
        <v>4962</v>
      </c>
      <c r="C1271" s="1" t="s">
        <v>1396</v>
      </c>
      <c r="D1271" s="1" t="s">
        <v>1333</v>
      </c>
      <c r="E1271" s="1">
        <v>0</v>
      </c>
    </row>
    <row r="1272" spans="1:5" x14ac:dyDescent="0.25">
      <c r="A1272" s="2" t="s">
        <v>1400</v>
      </c>
      <c r="B1272" s="2" t="s">
        <v>4963</v>
      </c>
      <c r="C1272" s="1" t="s">
        <v>1396</v>
      </c>
      <c r="D1272" s="1" t="s">
        <v>1333</v>
      </c>
      <c r="E1272" s="1">
        <v>0</v>
      </c>
    </row>
    <row r="1273" spans="1:5" x14ac:dyDescent="0.25">
      <c r="A1273" s="2" t="s">
        <v>1398</v>
      </c>
      <c r="B1273" s="2" t="s">
        <v>4964</v>
      </c>
      <c r="C1273" s="1" t="s">
        <v>1396</v>
      </c>
      <c r="D1273" s="1" t="s">
        <v>1333</v>
      </c>
      <c r="E1273" s="1">
        <v>0</v>
      </c>
    </row>
    <row r="1274" spans="1:5" x14ac:dyDescent="0.25">
      <c r="A1274" s="2" t="s">
        <v>1397</v>
      </c>
      <c r="B1274" s="2" t="s">
        <v>4965</v>
      </c>
      <c r="C1274" s="1" t="s">
        <v>1396</v>
      </c>
      <c r="D1274" s="1" t="s">
        <v>1333</v>
      </c>
      <c r="E1274" s="1">
        <v>0</v>
      </c>
    </row>
    <row r="1275" spans="1:5" x14ac:dyDescent="0.25">
      <c r="A1275" s="2" t="s">
        <v>1399</v>
      </c>
      <c r="B1275" s="2" t="s">
        <v>4966</v>
      </c>
      <c r="C1275" s="1" t="s">
        <v>1396</v>
      </c>
      <c r="D1275" s="1" t="s">
        <v>1333</v>
      </c>
      <c r="E1275" s="1">
        <v>0</v>
      </c>
    </row>
    <row r="1276" spans="1:5" x14ac:dyDescent="0.25">
      <c r="A1276" s="2" t="s">
        <v>1401</v>
      </c>
      <c r="B1276" s="2" t="s">
        <v>4967</v>
      </c>
      <c r="C1276" s="1" t="s">
        <v>1396</v>
      </c>
      <c r="D1276" s="1" t="s">
        <v>1333</v>
      </c>
      <c r="E1276" s="1">
        <v>0</v>
      </c>
    </row>
    <row r="1277" spans="1:5" x14ac:dyDescent="0.25">
      <c r="A1277" s="2" t="s">
        <v>1404</v>
      </c>
      <c r="B1277" s="2" t="s">
        <v>4968</v>
      </c>
      <c r="C1277" s="1" t="s">
        <v>1396</v>
      </c>
      <c r="D1277" s="1" t="s">
        <v>1333</v>
      </c>
      <c r="E1277" s="1">
        <v>0</v>
      </c>
    </row>
    <row r="1278" spans="1:5" x14ac:dyDescent="0.25">
      <c r="A1278" s="2" t="s">
        <v>1403</v>
      </c>
      <c r="B1278" s="2" t="s">
        <v>4969</v>
      </c>
      <c r="C1278" s="1" t="s">
        <v>1396</v>
      </c>
      <c r="D1278" s="1" t="s">
        <v>1333</v>
      </c>
      <c r="E1278" s="1">
        <v>0</v>
      </c>
    </row>
    <row r="1279" spans="1:5" x14ac:dyDescent="0.25">
      <c r="A1279" s="2" t="s">
        <v>1407</v>
      </c>
      <c r="B1279" s="2" t="s">
        <v>4970</v>
      </c>
      <c r="C1279" s="1" t="s">
        <v>1405</v>
      </c>
      <c r="D1279" s="1" t="s">
        <v>1406</v>
      </c>
      <c r="E1279" s="1">
        <v>0</v>
      </c>
    </row>
    <row r="1280" spans="1:5" x14ac:dyDescent="0.25">
      <c r="A1280" s="2" t="s">
        <v>1408</v>
      </c>
      <c r="B1280" s="2" t="s">
        <v>4971</v>
      </c>
      <c r="C1280" s="1" t="s">
        <v>1405</v>
      </c>
      <c r="D1280" s="1" t="s">
        <v>1406</v>
      </c>
      <c r="E1280" s="1">
        <v>0</v>
      </c>
    </row>
    <row r="1281" spans="1:5" x14ac:dyDescent="0.25">
      <c r="A1281" s="2" t="s">
        <v>1410</v>
      </c>
      <c r="B1281" s="2" t="s">
        <v>4972</v>
      </c>
      <c r="C1281" s="1" t="s">
        <v>1405</v>
      </c>
      <c r="D1281" s="1" t="s">
        <v>1406</v>
      </c>
      <c r="E1281" s="1">
        <v>0</v>
      </c>
    </row>
    <row r="1282" spans="1:5" x14ac:dyDescent="0.25">
      <c r="A1282" s="2" t="s">
        <v>1409</v>
      </c>
      <c r="B1282" s="2" t="s">
        <v>4973</v>
      </c>
      <c r="C1282" s="1" t="s">
        <v>1405</v>
      </c>
      <c r="D1282" s="1" t="s">
        <v>1406</v>
      </c>
      <c r="E1282" s="1">
        <v>0</v>
      </c>
    </row>
    <row r="1283" spans="1:5" x14ac:dyDescent="0.25">
      <c r="A1283" s="2" t="s">
        <v>1414</v>
      </c>
      <c r="B1283" s="2" t="s">
        <v>4974</v>
      </c>
      <c r="C1283" s="1" t="s">
        <v>1411</v>
      </c>
      <c r="D1283" s="1" t="s">
        <v>1406</v>
      </c>
      <c r="E1283" s="1">
        <v>0</v>
      </c>
    </row>
    <row r="1284" spans="1:5" x14ac:dyDescent="0.25">
      <c r="A1284" s="2" t="s">
        <v>1413</v>
      </c>
      <c r="B1284" s="2" t="s">
        <v>4975</v>
      </c>
      <c r="C1284" s="1" t="s">
        <v>1411</v>
      </c>
      <c r="D1284" s="1" t="s">
        <v>1406</v>
      </c>
      <c r="E1284" s="1">
        <v>0</v>
      </c>
    </row>
    <row r="1285" spans="1:5" x14ac:dyDescent="0.25">
      <c r="A1285" s="2" t="s">
        <v>1423</v>
      </c>
      <c r="B1285" s="2" t="s">
        <v>4976</v>
      </c>
      <c r="C1285" s="1" t="s">
        <v>1411</v>
      </c>
      <c r="D1285" s="1" t="s">
        <v>1406</v>
      </c>
      <c r="E1285" s="1">
        <v>0</v>
      </c>
    </row>
    <row r="1286" spans="1:5" x14ac:dyDescent="0.25">
      <c r="A1286" s="2" t="s">
        <v>1422</v>
      </c>
      <c r="B1286" s="2" t="s">
        <v>4977</v>
      </c>
      <c r="C1286" s="1" t="s">
        <v>1411</v>
      </c>
      <c r="D1286" s="1" t="s">
        <v>1406</v>
      </c>
      <c r="E1286" s="1">
        <v>0</v>
      </c>
    </row>
    <row r="1287" spans="1:5" x14ac:dyDescent="0.25">
      <c r="A1287" s="2" t="s">
        <v>1415</v>
      </c>
      <c r="B1287" s="2" t="s">
        <v>4978</v>
      </c>
      <c r="C1287" s="1" t="s">
        <v>1411</v>
      </c>
      <c r="D1287" s="1" t="s">
        <v>1406</v>
      </c>
      <c r="E1287" s="1">
        <v>0</v>
      </c>
    </row>
    <row r="1288" spans="1:5" x14ac:dyDescent="0.25">
      <c r="A1288" s="2" t="s">
        <v>1419</v>
      </c>
      <c r="B1288" s="2" t="s">
        <v>4979</v>
      </c>
      <c r="C1288" s="1" t="s">
        <v>1411</v>
      </c>
      <c r="D1288" s="1" t="s">
        <v>1406</v>
      </c>
      <c r="E1288" s="1">
        <v>0</v>
      </c>
    </row>
    <row r="1289" spans="1:5" x14ac:dyDescent="0.25">
      <c r="A1289" s="2" t="s">
        <v>1418</v>
      </c>
      <c r="B1289" s="2" t="s">
        <v>4980</v>
      </c>
      <c r="C1289" s="1" t="s">
        <v>1411</v>
      </c>
      <c r="D1289" s="1" t="s">
        <v>1406</v>
      </c>
      <c r="E1289" s="1">
        <v>0</v>
      </c>
    </row>
    <row r="1290" spans="1:5" x14ac:dyDescent="0.25">
      <c r="A1290" s="2" t="s">
        <v>1421</v>
      </c>
      <c r="B1290" s="2" t="s">
        <v>4981</v>
      </c>
      <c r="C1290" s="1" t="s">
        <v>1411</v>
      </c>
      <c r="D1290" s="1" t="s">
        <v>1406</v>
      </c>
      <c r="E1290" s="1">
        <v>0</v>
      </c>
    </row>
    <row r="1291" spans="1:5" x14ac:dyDescent="0.25">
      <c r="A1291" s="2" t="s">
        <v>1420</v>
      </c>
      <c r="B1291" s="2" t="s">
        <v>4982</v>
      </c>
      <c r="C1291" s="1" t="s">
        <v>1411</v>
      </c>
      <c r="D1291" s="1" t="s">
        <v>1406</v>
      </c>
      <c r="E1291" s="1">
        <v>0</v>
      </c>
    </row>
    <row r="1292" spans="1:5" x14ac:dyDescent="0.25">
      <c r="A1292" s="2" t="s">
        <v>1412</v>
      </c>
      <c r="B1292" s="2" t="s">
        <v>4983</v>
      </c>
      <c r="C1292" s="1" t="s">
        <v>1411</v>
      </c>
      <c r="D1292" s="1" t="s">
        <v>1406</v>
      </c>
      <c r="E1292" s="1">
        <v>0</v>
      </c>
    </row>
    <row r="1293" spans="1:5" x14ac:dyDescent="0.25">
      <c r="A1293" s="2" t="s">
        <v>1417</v>
      </c>
      <c r="B1293" s="2" t="s">
        <v>4984</v>
      </c>
      <c r="C1293" s="1" t="s">
        <v>1411</v>
      </c>
      <c r="D1293" s="1" t="s">
        <v>1406</v>
      </c>
      <c r="E1293" s="1">
        <v>0</v>
      </c>
    </row>
    <row r="1294" spans="1:5" x14ac:dyDescent="0.25">
      <c r="A1294" s="2" t="s">
        <v>1416</v>
      </c>
      <c r="B1294" s="2" t="s">
        <v>4985</v>
      </c>
      <c r="C1294" s="1" t="s">
        <v>1411</v>
      </c>
      <c r="D1294" s="1" t="s">
        <v>1406</v>
      </c>
      <c r="E1294" s="1">
        <v>0</v>
      </c>
    </row>
    <row r="1295" spans="1:5" x14ac:dyDescent="0.25">
      <c r="A1295" s="2" t="s">
        <v>1427</v>
      </c>
      <c r="B1295" s="2" t="s">
        <v>4986</v>
      </c>
      <c r="C1295" s="1" t="s">
        <v>1424</v>
      </c>
      <c r="D1295" s="1" t="s">
        <v>1406</v>
      </c>
      <c r="E1295" s="1">
        <v>0</v>
      </c>
    </row>
    <row r="1296" spans="1:5" x14ac:dyDescent="0.25">
      <c r="A1296" s="2" t="s">
        <v>1430</v>
      </c>
      <c r="B1296" s="2" t="s">
        <v>4987</v>
      </c>
      <c r="C1296" s="1" t="s">
        <v>1424</v>
      </c>
      <c r="D1296" s="1" t="s">
        <v>1406</v>
      </c>
      <c r="E1296" s="1">
        <v>0</v>
      </c>
    </row>
    <row r="1297" spans="1:5" x14ac:dyDescent="0.25">
      <c r="A1297" s="2" t="s">
        <v>1425</v>
      </c>
      <c r="B1297" s="2" t="s">
        <v>4988</v>
      </c>
      <c r="C1297" s="1" t="s">
        <v>1424</v>
      </c>
      <c r="D1297" s="1" t="s">
        <v>1406</v>
      </c>
      <c r="E1297" s="1">
        <v>0</v>
      </c>
    </row>
    <row r="1298" spans="1:5" x14ac:dyDescent="0.25">
      <c r="A1298" s="2" t="s">
        <v>1426</v>
      </c>
      <c r="B1298" s="2" t="s">
        <v>4989</v>
      </c>
      <c r="C1298" s="1" t="s">
        <v>1424</v>
      </c>
      <c r="D1298" s="1" t="s">
        <v>1406</v>
      </c>
      <c r="E1298" s="1">
        <v>0</v>
      </c>
    </row>
    <row r="1299" spans="1:5" x14ac:dyDescent="0.25">
      <c r="A1299" s="2" t="s">
        <v>1429</v>
      </c>
      <c r="B1299" s="2" t="s">
        <v>4990</v>
      </c>
      <c r="C1299" s="1" t="s">
        <v>1424</v>
      </c>
      <c r="D1299" s="1" t="s">
        <v>1406</v>
      </c>
      <c r="E1299" s="1">
        <v>0</v>
      </c>
    </row>
    <row r="1300" spans="1:5" x14ac:dyDescent="0.25">
      <c r="A1300" s="2" t="s">
        <v>1428</v>
      </c>
      <c r="B1300" s="2" t="s">
        <v>4991</v>
      </c>
      <c r="C1300" s="1" t="s">
        <v>1424</v>
      </c>
      <c r="D1300" s="1" t="s">
        <v>1406</v>
      </c>
      <c r="E1300" s="1">
        <v>0</v>
      </c>
    </row>
    <row r="1301" spans="1:5" x14ac:dyDescent="0.25">
      <c r="A1301" s="2" t="s">
        <v>1440</v>
      </c>
      <c r="B1301" s="2" t="s">
        <v>4992</v>
      </c>
      <c r="C1301" s="1" t="s">
        <v>1431</v>
      </c>
      <c r="D1301" s="1" t="s">
        <v>1406</v>
      </c>
      <c r="E1301" s="1">
        <v>0</v>
      </c>
    </row>
    <row r="1302" spans="1:5" x14ac:dyDescent="0.25">
      <c r="A1302" s="2" t="s">
        <v>1438</v>
      </c>
      <c r="B1302" s="2" t="s">
        <v>4993</v>
      </c>
      <c r="C1302" s="1" t="s">
        <v>1431</v>
      </c>
      <c r="D1302" s="1" t="s">
        <v>1406</v>
      </c>
      <c r="E1302" s="1">
        <v>0</v>
      </c>
    </row>
    <row r="1303" spans="1:5" x14ac:dyDescent="0.25">
      <c r="A1303" s="2" t="s">
        <v>1445</v>
      </c>
      <c r="B1303" s="2" t="s">
        <v>4994</v>
      </c>
      <c r="C1303" s="1" t="s">
        <v>1431</v>
      </c>
      <c r="D1303" s="1" t="s">
        <v>1406</v>
      </c>
      <c r="E1303" s="1">
        <v>0</v>
      </c>
    </row>
    <row r="1304" spans="1:5" x14ac:dyDescent="0.25">
      <c r="A1304" s="2" t="s">
        <v>1436</v>
      </c>
      <c r="B1304" s="2" t="s">
        <v>4995</v>
      </c>
      <c r="C1304" s="1" t="s">
        <v>1431</v>
      </c>
      <c r="D1304" s="1" t="s">
        <v>1406</v>
      </c>
      <c r="E1304" s="1">
        <v>0</v>
      </c>
    </row>
    <row r="1305" spans="1:5" x14ac:dyDescent="0.25">
      <c r="A1305" s="2" t="s">
        <v>1433</v>
      </c>
      <c r="B1305" s="2" t="s">
        <v>4996</v>
      </c>
      <c r="C1305" s="1" t="s">
        <v>1431</v>
      </c>
      <c r="D1305" s="1" t="s">
        <v>1406</v>
      </c>
      <c r="E1305" s="1">
        <v>0</v>
      </c>
    </row>
    <row r="1306" spans="1:5" x14ac:dyDescent="0.25">
      <c r="A1306" s="2" t="s">
        <v>1434</v>
      </c>
      <c r="B1306" s="2" t="s">
        <v>4997</v>
      </c>
      <c r="C1306" s="1" t="s">
        <v>1431</v>
      </c>
      <c r="D1306" s="1" t="s">
        <v>1406</v>
      </c>
      <c r="E1306" s="1">
        <v>0</v>
      </c>
    </row>
    <row r="1307" spans="1:5" x14ac:dyDescent="0.25">
      <c r="A1307" s="2" t="s">
        <v>1439</v>
      </c>
      <c r="B1307" s="2" t="s">
        <v>4998</v>
      </c>
      <c r="C1307" s="1" t="s">
        <v>1431</v>
      </c>
      <c r="D1307" s="1" t="s">
        <v>1406</v>
      </c>
      <c r="E1307" s="1">
        <v>0</v>
      </c>
    </row>
    <row r="1308" spans="1:5" x14ac:dyDescent="0.25">
      <c r="A1308" s="2" t="s">
        <v>1443</v>
      </c>
      <c r="B1308" s="2" t="s">
        <v>4999</v>
      </c>
      <c r="C1308" s="1" t="s">
        <v>1431</v>
      </c>
      <c r="D1308" s="1" t="s">
        <v>1406</v>
      </c>
      <c r="E1308" s="1">
        <v>0</v>
      </c>
    </row>
    <row r="1309" spans="1:5" x14ac:dyDescent="0.25">
      <c r="A1309" s="2" t="s">
        <v>1432</v>
      </c>
      <c r="B1309" s="2" t="s">
        <v>5000</v>
      </c>
      <c r="C1309" s="1" t="s">
        <v>1431</v>
      </c>
      <c r="D1309" s="1" t="s">
        <v>1406</v>
      </c>
      <c r="E1309" s="1">
        <v>0</v>
      </c>
    </row>
    <row r="1310" spans="1:5" x14ac:dyDescent="0.25">
      <c r="A1310" s="2" t="s">
        <v>1444</v>
      </c>
      <c r="B1310" s="2" t="s">
        <v>5001</v>
      </c>
      <c r="C1310" s="1" t="s">
        <v>1431</v>
      </c>
      <c r="D1310" s="1" t="s">
        <v>1406</v>
      </c>
      <c r="E1310" s="1">
        <v>0</v>
      </c>
    </row>
    <row r="1311" spans="1:5" x14ac:dyDescent="0.25">
      <c r="A1311" s="2" t="s">
        <v>1441</v>
      </c>
      <c r="B1311" s="2" t="s">
        <v>5002</v>
      </c>
      <c r="C1311" s="1" t="s">
        <v>1431</v>
      </c>
      <c r="D1311" s="1" t="s">
        <v>1406</v>
      </c>
      <c r="E1311" s="1">
        <v>0</v>
      </c>
    </row>
    <row r="1312" spans="1:5" x14ac:dyDescent="0.25">
      <c r="A1312" s="2" t="s">
        <v>1442</v>
      </c>
      <c r="B1312" s="2" t="s">
        <v>5003</v>
      </c>
      <c r="C1312" s="1" t="s">
        <v>1431</v>
      </c>
      <c r="D1312" s="1" t="s">
        <v>1406</v>
      </c>
      <c r="E1312" s="1">
        <v>0</v>
      </c>
    </row>
    <row r="1313" spans="1:5" x14ac:dyDescent="0.25">
      <c r="A1313" s="2" t="s">
        <v>1435</v>
      </c>
      <c r="B1313" s="2" t="s">
        <v>5004</v>
      </c>
      <c r="C1313" s="1" t="s">
        <v>1431</v>
      </c>
      <c r="D1313" s="1" t="s">
        <v>1406</v>
      </c>
      <c r="E1313" s="1">
        <v>0</v>
      </c>
    </row>
    <row r="1314" spans="1:5" x14ac:dyDescent="0.25">
      <c r="A1314" s="2" t="s">
        <v>1437</v>
      </c>
      <c r="B1314" s="2" t="s">
        <v>5005</v>
      </c>
      <c r="C1314" s="1" t="s">
        <v>1431</v>
      </c>
      <c r="D1314" s="1" t="s">
        <v>1406</v>
      </c>
      <c r="E1314" s="1">
        <v>0</v>
      </c>
    </row>
    <row r="1315" spans="1:5" x14ac:dyDescent="0.25">
      <c r="A1315" s="2" t="s">
        <v>1453</v>
      </c>
      <c r="B1315" s="2" t="s">
        <v>5006</v>
      </c>
      <c r="C1315" s="1" t="s">
        <v>1446</v>
      </c>
      <c r="D1315" s="1" t="s">
        <v>1406</v>
      </c>
      <c r="E1315" s="1">
        <v>0</v>
      </c>
    </row>
    <row r="1316" spans="1:5" x14ac:dyDescent="0.25">
      <c r="A1316" s="2" t="s">
        <v>1454</v>
      </c>
      <c r="B1316" s="2" t="s">
        <v>5007</v>
      </c>
      <c r="C1316" s="1" t="s">
        <v>1446</v>
      </c>
      <c r="D1316" s="1" t="s">
        <v>1406</v>
      </c>
      <c r="E1316" s="1">
        <v>0</v>
      </c>
    </row>
    <row r="1317" spans="1:5" x14ac:dyDescent="0.25">
      <c r="A1317" s="2" t="s">
        <v>1450</v>
      </c>
      <c r="B1317" s="2" t="s">
        <v>5008</v>
      </c>
      <c r="C1317" s="1" t="s">
        <v>1446</v>
      </c>
      <c r="D1317" s="1" t="s">
        <v>1406</v>
      </c>
      <c r="E1317" s="1">
        <v>0</v>
      </c>
    </row>
    <row r="1318" spans="1:5" x14ac:dyDescent="0.25">
      <c r="A1318" s="2" t="s">
        <v>1452</v>
      </c>
      <c r="B1318" s="2" t="s">
        <v>5009</v>
      </c>
      <c r="C1318" s="1" t="s">
        <v>1446</v>
      </c>
      <c r="D1318" s="1" t="s">
        <v>1406</v>
      </c>
      <c r="E1318" s="1">
        <v>0</v>
      </c>
    </row>
    <row r="1319" spans="1:5" x14ac:dyDescent="0.25">
      <c r="A1319" s="2" t="s">
        <v>1448</v>
      </c>
      <c r="B1319" s="2" t="s">
        <v>5010</v>
      </c>
      <c r="C1319" s="1" t="s">
        <v>1446</v>
      </c>
      <c r="D1319" s="1" t="s">
        <v>1406</v>
      </c>
      <c r="E1319" s="1">
        <v>0</v>
      </c>
    </row>
    <row r="1320" spans="1:5" x14ac:dyDescent="0.25">
      <c r="A1320" s="2" t="s">
        <v>1449</v>
      </c>
      <c r="B1320" s="2" t="s">
        <v>5011</v>
      </c>
      <c r="C1320" s="1" t="s">
        <v>1446</v>
      </c>
      <c r="D1320" s="1" t="s">
        <v>1406</v>
      </c>
      <c r="E1320" s="1">
        <v>0</v>
      </c>
    </row>
    <row r="1321" spans="1:5" x14ac:dyDescent="0.25">
      <c r="A1321" s="2" t="s">
        <v>1451</v>
      </c>
      <c r="B1321" s="2" t="s">
        <v>5012</v>
      </c>
      <c r="C1321" s="1" t="s">
        <v>1446</v>
      </c>
      <c r="D1321" s="1" t="s">
        <v>1406</v>
      </c>
      <c r="E1321" s="1">
        <v>0</v>
      </c>
    </row>
    <row r="1322" spans="1:5" x14ac:dyDescent="0.25">
      <c r="A1322" s="2" t="s">
        <v>1447</v>
      </c>
      <c r="B1322" s="2" t="s">
        <v>5013</v>
      </c>
      <c r="C1322" s="1" t="s">
        <v>1446</v>
      </c>
      <c r="D1322" s="1" t="s">
        <v>1406</v>
      </c>
      <c r="E1322" s="1">
        <v>0</v>
      </c>
    </row>
    <row r="1323" spans="1:5" x14ac:dyDescent="0.25">
      <c r="A1323" s="2" t="s">
        <v>1459</v>
      </c>
      <c r="B1323" s="2" t="s">
        <v>5014</v>
      </c>
      <c r="C1323" s="1" t="s">
        <v>1455</v>
      </c>
      <c r="D1323" s="1" t="s">
        <v>1406</v>
      </c>
      <c r="E1323" s="1">
        <v>0</v>
      </c>
    </row>
    <row r="1324" spans="1:5" x14ac:dyDescent="0.25">
      <c r="A1324" s="2" t="s">
        <v>1456</v>
      </c>
      <c r="B1324" s="2" t="s">
        <v>5015</v>
      </c>
      <c r="C1324" s="1" t="s">
        <v>1455</v>
      </c>
      <c r="D1324" s="1" t="s">
        <v>1406</v>
      </c>
      <c r="E1324" s="1">
        <v>0</v>
      </c>
    </row>
    <row r="1325" spans="1:5" x14ac:dyDescent="0.25">
      <c r="A1325" s="2" t="s">
        <v>1458</v>
      </c>
      <c r="B1325" s="2" t="s">
        <v>5016</v>
      </c>
      <c r="C1325" s="1" t="s">
        <v>1455</v>
      </c>
      <c r="D1325" s="1" t="s">
        <v>1406</v>
      </c>
      <c r="E1325" s="1">
        <v>0</v>
      </c>
    </row>
    <row r="1326" spans="1:5" x14ac:dyDescent="0.25">
      <c r="A1326" s="2" t="s">
        <v>1457</v>
      </c>
      <c r="B1326" s="2" t="s">
        <v>5017</v>
      </c>
      <c r="C1326" s="1" t="s">
        <v>1455</v>
      </c>
      <c r="D1326" s="1" t="s">
        <v>1406</v>
      </c>
      <c r="E1326" s="1">
        <v>0</v>
      </c>
    </row>
    <row r="1327" spans="1:5" x14ac:dyDescent="0.25">
      <c r="A1327" s="2" t="s">
        <v>1463</v>
      </c>
      <c r="B1327" s="2" t="s">
        <v>5018</v>
      </c>
      <c r="C1327" s="1" t="s">
        <v>1460</v>
      </c>
      <c r="D1327" s="1" t="s">
        <v>1406</v>
      </c>
      <c r="E1327" s="1">
        <v>0</v>
      </c>
    </row>
    <row r="1328" spans="1:5" x14ac:dyDescent="0.25">
      <c r="A1328" s="2" t="s">
        <v>1462</v>
      </c>
      <c r="B1328" s="2" t="s">
        <v>5019</v>
      </c>
      <c r="C1328" s="1" t="s">
        <v>1460</v>
      </c>
      <c r="D1328" s="1" t="s">
        <v>1406</v>
      </c>
      <c r="E1328" s="1">
        <v>0</v>
      </c>
    </row>
    <row r="1329" spans="1:5" x14ac:dyDescent="0.25">
      <c r="A1329" s="2" t="s">
        <v>1468</v>
      </c>
      <c r="B1329" s="2" t="s">
        <v>5020</v>
      </c>
      <c r="C1329" s="1" t="s">
        <v>1460</v>
      </c>
      <c r="D1329" s="1" t="s">
        <v>1406</v>
      </c>
      <c r="E1329" s="1">
        <v>0</v>
      </c>
    </row>
    <row r="1330" spans="1:5" x14ac:dyDescent="0.25">
      <c r="A1330" s="2" t="s">
        <v>1465</v>
      </c>
      <c r="B1330" s="2" t="s">
        <v>5021</v>
      </c>
      <c r="C1330" s="1" t="s">
        <v>1460</v>
      </c>
      <c r="D1330" s="1" t="s">
        <v>1406</v>
      </c>
      <c r="E1330" s="1">
        <v>0</v>
      </c>
    </row>
    <row r="1331" spans="1:5" x14ac:dyDescent="0.25">
      <c r="A1331" s="2" t="s">
        <v>1467</v>
      </c>
      <c r="B1331" s="2" t="s">
        <v>5022</v>
      </c>
      <c r="C1331" s="1" t="s">
        <v>1460</v>
      </c>
      <c r="D1331" s="1" t="s">
        <v>1406</v>
      </c>
      <c r="E1331" s="1">
        <v>0</v>
      </c>
    </row>
    <row r="1332" spans="1:5" x14ac:dyDescent="0.25">
      <c r="A1332" s="2" t="s">
        <v>1466</v>
      </c>
      <c r="B1332" s="2" t="s">
        <v>5023</v>
      </c>
      <c r="C1332" s="1" t="s">
        <v>1460</v>
      </c>
      <c r="D1332" s="1" t="s">
        <v>1406</v>
      </c>
      <c r="E1332" s="1">
        <v>0</v>
      </c>
    </row>
    <row r="1333" spans="1:5" x14ac:dyDescent="0.25">
      <c r="A1333" s="2" t="s">
        <v>1464</v>
      </c>
      <c r="B1333" s="2" t="s">
        <v>5024</v>
      </c>
      <c r="C1333" s="1" t="s">
        <v>1460</v>
      </c>
      <c r="D1333" s="1" t="s">
        <v>1406</v>
      </c>
      <c r="E1333" s="1">
        <v>0</v>
      </c>
    </row>
    <row r="1334" spans="1:5" x14ac:dyDescent="0.25">
      <c r="A1334" s="2" t="s">
        <v>1461</v>
      </c>
      <c r="B1334" s="2" t="s">
        <v>5025</v>
      </c>
      <c r="C1334" s="1" t="s">
        <v>1460</v>
      </c>
      <c r="D1334" s="1" t="s">
        <v>1406</v>
      </c>
      <c r="E1334" s="1">
        <v>0</v>
      </c>
    </row>
    <row r="1335" spans="1:5" x14ac:dyDescent="0.25">
      <c r="A1335" s="2" t="s">
        <v>1479</v>
      </c>
      <c r="B1335" s="2" t="s">
        <v>5026</v>
      </c>
      <c r="C1335" s="1" t="s">
        <v>1469</v>
      </c>
      <c r="D1335" s="1" t="s">
        <v>1406</v>
      </c>
      <c r="E1335" s="1">
        <v>0</v>
      </c>
    </row>
    <row r="1336" spans="1:5" x14ac:dyDescent="0.25">
      <c r="A1336" s="2" t="s">
        <v>1474</v>
      </c>
      <c r="B1336" s="2" t="s">
        <v>5027</v>
      </c>
      <c r="C1336" s="1" t="s">
        <v>1469</v>
      </c>
      <c r="D1336" s="1" t="s">
        <v>1406</v>
      </c>
      <c r="E1336" s="1">
        <v>0</v>
      </c>
    </row>
    <row r="1337" spans="1:5" x14ac:dyDescent="0.25">
      <c r="A1337" s="2" t="s">
        <v>1475</v>
      </c>
      <c r="B1337" s="2" t="s">
        <v>5028</v>
      </c>
      <c r="C1337" s="1" t="s">
        <v>1469</v>
      </c>
      <c r="D1337" s="1" t="s">
        <v>1406</v>
      </c>
      <c r="E1337" s="1">
        <v>0</v>
      </c>
    </row>
    <row r="1338" spans="1:5" x14ac:dyDescent="0.25">
      <c r="A1338" s="2" t="s">
        <v>1473</v>
      </c>
      <c r="B1338" s="2" t="s">
        <v>5029</v>
      </c>
      <c r="C1338" s="1" t="s">
        <v>1469</v>
      </c>
      <c r="D1338" s="1" t="s">
        <v>1406</v>
      </c>
      <c r="E1338" s="1">
        <v>0</v>
      </c>
    </row>
    <row r="1339" spans="1:5" x14ac:dyDescent="0.25">
      <c r="A1339" s="2" t="s">
        <v>1476</v>
      </c>
      <c r="B1339" s="2" t="s">
        <v>5030</v>
      </c>
      <c r="C1339" s="1" t="s">
        <v>1469</v>
      </c>
      <c r="D1339" s="1" t="s">
        <v>1406</v>
      </c>
      <c r="E1339" s="1">
        <v>0</v>
      </c>
    </row>
    <row r="1340" spans="1:5" x14ac:dyDescent="0.25">
      <c r="A1340" s="2" t="s">
        <v>1478</v>
      </c>
      <c r="B1340" s="2" t="s">
        <v>5031</v>
      </c>
      <c r="C1340" s="1" t="s">
        <v>1469</v>
      </c>
      <c r="D1340" s="1" t="s">
        <v>1406</v>
      </c>
      <c r="E1340" s="1">
        <v>0</v>
      </c>
    </row>
    <row r="1341" spans="1:5" x14ac:dyDescent="0.25">
      <c r="A1341" s="2" t="s">
        <v>1477</v>
      </c>
      <c r="B1341" s="2" t="s">
        <v>5032</v>
      </c>
      <c r="C1341" s="1" t="s">
        <v>1469</v>
      </c>
      <c r="D1341" s="1" t="s">
        <v>1406</v>
      </c>
      <c r="E1341" s="1">
        <v>0</v>
      </c>
    </row>
    <row r="1342" spans="1:5" x14ac:dyDescent="0.25">
      <c r="A1342" s="2" t="s">
        <v>1471</v>
      </c>
      <c r="B1342" s="2" t="s">
        <v>5033</v>
      </c>
      <c r="C1342" s="1" t="s">
        <v>1469</v>
      </c>
      <c r="D1342" s="1" t="s">
        <v>1406</v>
      </c>
      <c r="E1342" s="1">
        <v>0</v>
      </c>
    </row>
    <row r="1343" spans="1:5" x14ac:dyDescent="0.25">
      <c r="A1343" s="2" t="s">
        <v>1472</v>
      </c>
      <c r="B1343" s="2" t="s">
        <v>5034</v>
      </c>
      <c r="C1343" s="1" t="s">
        <v>1469</v>
      </c>
      <c r="D1343" s="1" t="s">
        <v>1406</v>
      </c>
      <c r="E1343" s="1">
        <v>0</v>
      </c>
    </row>
    <row r="1344" spans="1:5" x14ac:dyDescent="0.25">
      <c r="A1344" s="2" t="s">
        <v>1470</v>
      </c>
      <c r="B1344" s="2" t="s">
        <v>5035</v>
      </c>
      <c r="C1344" s="1" t="s">
        <v>1469</v>
      </c>
      <c r="D1344" s="1" t="s">
        <v>1406</v>
      </c>
      <c r="E1344" s="1">
        <v>0</v>
      </c>
    </row>
    <row r="1345" spans="1:5" x14ac:dyDescent="0.25">
      <c r="A1345" s="2" t="s">
        <v>1486</v>
      </c>
      <c r="B1345" s="2" t="s">
        <v>5036</v>
      </c>
      <c r="C1345" s="1" t="s">
        <v>1480</v>
      </c>
      <c r="D1345" s="1" t="s">
        <v>1406</v>
      </c>
      <c r="E1345" s="1">
        <v>0</v>
      </c>
    </row>
    <row r="1346" spans="1:5" x14ac:dyDescent="0.25">
      <c r="A1346" s="2" t="s">
        <v>1484</v>
      </c>
      <c r="B1346" s="2" t="s">
        <v>5037</v>
      </c>
      <c r="C1346" s="1" t="s">
        <v>1480</v>
      </c>
      <c r="D1346" s="1" t="s">
        <v>1406</v>
      </c>
      <c r="E1346" s="1">
        <v>0</v>
      </c>
    </row>
    <row r="1347" spans="1:5" x14ac:dyDescent="0.25">
      <c r="A1347" s="2" t="s">
        <v>1485</v>
      </c>
      <c r="B1347" s="2" t="s">
        <v>5038</v>
      </c>
      <c r="C1347" s="1" t="s">
        <v>1480</v>
      </c>
      <c r="D1347" s="1" t="s">
        <v>1406</v>
      </c>
      <c r="E1347" s="1">
        <v>0</v>
      </c>
    </row>
    <row r="1348" spans="1:5" x14ac:dyDescent="0.25">
      <c r="A1348" s="2" t="s">
        <v>1482</v>
      </c>
      <c r="B1348" s="2" t="s">
        <v>5039</v>
      </c>
      <c r="C1348" s="1" t="s">
        <v>1480</v>
      </c>
      <c r="D1348" s="1" t="s">
        <v>1406</v>
      </c>
      <c r="E1348" s="1">
        <v>0</v>
      </c>
    </row>
    <row r="1349" spans="1:5" x14ac:dyDescent="0.25">
      <c r="A1349" s="2" t="s">
        <v>1483</v>
      </c>
      <c r="B1349" s="2" t="s">
        <v>5040</v>
      </c>
      <c r="C1349" s="1" t="s">
        <v>1480</v>
      </c>
      <c r="D1349" s="1" t="s">
        <v>1406</v>
      </c>
      <c r="E1349" s="1">
        <v>0</v>
      </c>
    </row>
    <row r="1350" spans="1:5" x14ac:dyDescent="0.25">
      <c r="A1350" s="2" t="s">
        <v>1481</v>
      </c>
      <c r="B1350" s="2" t="s">
        <v>5041</v>
      </c>
      <c r="C1350" s="1" t="s">
        <v>1480</v>
      </c>
      <c r="D1350" s="1" t="s">
        <v>1406</v>
      </c>
      <c r="E1350" s="1">
        <v>0</v>
      </c>
    </row>
    <row r="1351" spans="1:5" x14ac:dyDescent="0.25">
      <c r="A1351" s="2" t="s">
        <v>1490</v>
      </c>
      <c r="B1351" s="2" t="s">
        <v>5042</v>
      </c>
      <c r="C1351" s="1" t="s">
        <v>1487</v>
      </c>
      <c r="D1351" s="1" t="s">
        <v>1406</v>
      </c>
      <c r="E1351" s="1">
        <v>0</v>
      </c>
    </row>
    <row r="1352" spans="1:5" x14ac:dyDescent="0.25">
      <c r="A1352" s="2" t="s">
        <v>1488</v>
      </c>
      <c r="B1352" s="2" t="s">
        <v>5043</v>
      </c>
      <c r="C1352" s="1" t="s">
        <v>1487</v>
      </c>
      <c r="D1352" s="1" t="s">
        <v>1406</v>
      </c>
      <c r="E1352" s="1">
        <v>0</v>
      </c>
    </row>
    <row r="1353" spans="1:5" x14ac:dyDescent="0.25">
      <c r="A1353" s="2" t="s">
        <v>1489</v>
      </c>
      <c r="B1353" s="2" t="s">
        <v>5044</v>
      </c>
      <c r="C1353" s="1" t="s">
        <v>1487</v>
      </c>
      <c r="D1353" s="1" t="s">
        <v>1406</v>
      </c>
      <c r="E1353" s="1">
        <v>0</v>
      </c>
    </row>
    <row r="1354" spans="1:5" x14ac:dyDescent="0.25">
      <c r="A1354" s="2" t="s">
        <v>1491</v>
      </c>
      <c r="B1354" s="2" t="s">
        <v>5045</v>
      </c>
      <c r="C1354" s="1" t="s">
        <v>1487</v>
      </c>
      <c r="D1354" s="1" t="s">
        <v>1406</v>
      </c>
      <c r="E1354" s="1">
        <v>0</v>
      </c>
    </row>
    <row r="1355" spans="1:5" x14ac:dyDescent="0.25">
      <c r="A1355" s="2" t="s">
        <v>1493</v>
      </c>
      <c r="B1355" s="2" t="s">
        <v>5046</v>
      </c>
      <c r="C1355" s="1" t="s">
        <v>1487</v>
      </c>
      <c r="D1355" s="1" t="s">
        <v>1406</v>
      </c>
      <c r="E1355" s="1">
        <v>0</v>
      </c>
    </row>
    <row r="1356" spans="1:5" x14ac:dyDescent="0.25">
      <c r="A1356" s="2" t="s">
        <v>1492</v>
      </c>
      <c r="B1356" s="2" t="s">
        <v>5047</v>
      </c>
      <c r="C1356" s="1" t="s">
        <v>1487</v>
      </c>
      <c r="D1356" s="1" t="s">
        <v>1406</v>
      </c>
      <c r="E1356" s="1">
        <v>0</v>
      </c>
    </row>
    <row r="1357" spans="1:5" x14ac:dyDescent="0.25">
      <c r="A1357" s="2" t="s">
        <v>1494</v>
      </c>
      <c r="B1357" s="2" t="s">
        <v>5048</v>
      </c>
      <c r="C1357" s="1" t="s">
        <v>1487</v>
      </c>
      <c r="D1357" s="1" t="s">
        <v>1406</v>
      </c>
      <c r="E1357" s="1">
        <v>0</v>
      </c>
    </row>
    <row r="1358" spans="1:5" x14ac:dyDescent="0.25">
      <c r="A1358" s="2" t="s">
        <v>1496</v>
      </c>
      <c r="B1358" s="2" t="s">
        <v>5049</v>
      </c>
      <c r="C1358" s="1" t="s">
        <v>1495</v>
      </c>
      <c r="D1358" s="1" t="s">
        <v>1406</v>
      </c>
      <c r="E1358" s="1">
        <v>0</v>
      </c>
    </row>
    <row r="1359" spans="1:5" x14ac:dyDescent="0.25">
      <c r="A1359" s="2" t="s">
        <v>1497</v>
      </c>
      <c r="B1359" s="2" t="s">
        <v>5050</v>
      </c>
      <c r="C1359" s="1" t="s">
        <v>1495</v>
      </c>
      <c r="D1359" s="1" t="s">
        <v>1406</v>
      </c>
      <c r="E1359" s="1">
        <v>0</v>
      </c>
    </row>
    <row r="1360" spans="1:5" x14ac:dyDescent="0.25">
      <c r="A1360" s="2" t="s">
        <v>1498</v>
      </c>
      <c r="B1360" s="2" t="s">
        <v>5051</v>
      </c>
      <c r="C1360" s="1" t="s">
        <v>1495</v>
      </c>
      <c r="D1360" s="1" t="s">
        <v>1406</v>
      </c>
      <c r="E1360" s="1">
        <v>0</v>
      </c>
    </row>
    <row r="1361" spans="1:5" x14ac:dyDescent="0.25">
      <c r="A1361" s="2" t="s">
        <v>1499</v>
      </c>
      <c r="B1361" s="2" t="s">
        <v>5052</v>
      </c>
      <c r="C1361" s="1" t="s">
        <v>1495</v>
      </c>
      <c r="D1361" s="1" t="s">
        <v>1406</v>
      </c>
      <c r="E1361" s="1">
        <v>0</v>
      </c>
    </row>
    <row r="1362" spans="1:5" x14ac:dyDescent="0.25">
      <c r="A1362" s="2" t="s">
        <v>1502</v>
      </c>
      <c r="B1362" s="2" t="s">
        <v>5053</v>
      </c>
      <c r="C1362" s="1" t="s">
        <v>1495</v>
      </c>
      <c r="D1362" s="1" t="s">
        <v>1406</v>
      </c>
      <c r="E1362" s="1">
        <v>0</v>
      </c>
    </row>
    <row r="1363" spans="1:5" x14ac:dyDescent="0.25">
      <c r="A1363" s="2" t="s">
        <v>1503</v>
      </c>
      <c r="B1363" s="2" t="s">
        <v>5054</v>
      </c>
      <c r="C1363" s="1" t="s">
        <v>1495</v>
      </c>
      <c r="D1363" s="1" t="s">
        <v>1406</v>
      </c>
      <c r="E1363" s="1">
        <v>0</v>
      </c>
    </row>
    <row r="1364" spans="1:5" x14ac:dyDescent="0.25">
      <c r="A1364" s="2" t="s">
        <v>1500</v>
      </c>
      <c r="B1364" s="2" t="s">
        <v>5055</v>
      </c>
      <c r="C1364" s="1" t="s">
        <v>1495</v>
      </c>
      <c r="D1364" s="1" t="s">
        <v>1406</v>
      </c>
      <c r="E1364" s="1">
        <v>0</v>
      </c>
    </row>
    <row r="1365" spans="1:5" x14ac:dyDescent="0.25">
      <c r="A1365" s="2" t="s">
        <v>1501</v>
      </c>
      <c r="B1365" s="2" t="s">
        <v>5056</v>
      </c>
      <c r="C1365" s="1" t="s">
        <v>1495</v>
      </c>
      <c r="D1365" s="1" t="s">
        <v>1406</v>
      </c>
      <c r="E1365" s="1">
        <v>0</v>
      </c>
    </row>
    <row r="1366" spans="1:5" x14ac:dyDescent="0.25">
      <c r="A1366" s="2" t="s">
        <v>1510</v>
      </c>
      <c r="B1366" s="2" t="s">
        <v>5057</v>
      </c>
      <c r="C1366" s="1" t="s">
        <v>1504</v>
      </c>
      <c r="D1366" s="1" t="s">
        <v>1406</v>
      </c>
      <c r="E1366" s="1">
        <v>0</v>
      </c>
    </row>
    <row r="1367" spans="1:5" x14ac:dyDescent="0.25">
      <c r="A1367" s="2" t="s">
        <v>1512</v>
      </c>
      <c r="B1367" s="2" t="s">
        <v>5058</v>
      </c>
      <c r="C1367" s="1" t="s">
        <v>1504</v>
      </c>
      <c r="D1367" s="1" t="s">
        <v>1406</v>
      </c>
      <c r="E1367" s="1">
        <v>0</v>
      </c>
    </row>
    <row r="1368" spans="1:5" x14ac:dyDescent="0.25">
      <c r="A1368" s="2" t="s">
        <v>1511</v>
      </c>
      <c r="B1368" s="2" t="s">
        <v>5059</v>
      </c>
      <c r="C1368" s="1" t="s">
        <v>1504</v>
      </c>
      <c r="D1368" s="1" t="s">
        <v>1406</v>
      </c>
      <c r="E1368" s="1">
        <v>0</v>
      </c>
    </row>
    <row r="1369" spans="1:5" x14ac:dyDescent="0.25">
      <c r="A1369" s="2" t="s">
        <v>1515</v>
      </c>
      <c r="B1369" s="2" t="s">
        <v>5060</v>
      </c>
      <c r="C1369" s="1" t="s">
        <v>1504</v>
      </c>
      <c r="D1369" s="1" t="s">
        <v>1406</v>
      </c>
      <c r="E1369" s="1">
        <v>0</v>
      </c>
    </row>
    <row r="1370" spans="1:5" x14ac:dyDescent="0.25">
      <c r="A1370" s="2" t="s">
        <v>1506</v>
      </c>
      <c r="B1370" s="2" t="s">
        <v>5061</v>
      </c>
      <c r="C1370" s="1" t="s">
        <v>1504</v>
      </c>
      <c r="D1370" s="1" t="s">
        <v>1406</v>
      </c>
      <c r="E1370" s="1">
        <v>0</v>
      </c>
    </row>
    <row r="1371" spans="1:5" x14ac:dyDescent="0.25">
      <c r="A1371" s="2" t="s">
        <v>1508</v>
      </c>
      <c r="B1371" s="2" t="s">
        <v>5062</v>
      </c>
      <c r="C1371" s="1" t="s">
        <v>1504</v>
      </c>
      <c r="D1371" s="1" t="s">
        <v>1406</v>
      </c>
      <c r="E1371" s="1">
        <v>0</v>
      </c>
    </row>
    <row r="1372" spans="1:5" x14ac:dyDescent="0.25">
      <c r="A1372" s="2" t="s">
        <v>1514</v>
      </c>
      <c r="B1372" s="2" t="s">
        <v>5063</v>
      </c>
      <c r="C1372" s="1" t="s">
        <v>1504</v>
      </c>
      <c r="D1372" s="1" t="s">
        <v>1406</v>
      </c>
      <c r="E1372" s="1">
        <v>0</v>
      </c>
    </row>
    <row r="1373" spans="1:5" x14ac:dyDescent="0.25">
      <c r="A1373" s="2" t="s">
        <v>1516</v>
      </c>
      <c r="B1373" s="2" t="s">
        <v>5064</v>
      </c>
      <c r="C1373" s="1" t="s">
        <v>1504</v>
      </c>
      <c r="D1373" s="1" t="s">
        <v>1406</v>
      </c>
      <c r="E1373" s="1">
        <v>0</v>
      </c>
    </row>
    <row r="1374" spans="1:5" x14ac:dyDescent="0.25">
      <c r="A1374" s="2" t="s">
        <v>1513</v>
      </c>
      <c r="B1374" s="2" t="s">
        <v>5065</v>
      </c>
      <c r="C1374" s="1" t="s">
        <v>1504</v>
      </c>
      <c r="D1374" s="1" t="s">
        <v>1406</v>
      </c>
      <c r="E1374" s="1">
        <v>0</v>
      </c>
    </row>
    <row r="1375" spans="1:5" x14ac:dyDescent="0.25">
      <c r="A1375" s="2" t="s">
        <v>1505</v>
      </c>
      <c r="B1375" s="2" t="s">
        <v>5066</v>
      </c>
      <c r="C1375" s="1" t="s">
        <v>1504</v>
      </c>
      <c r="D1375" s="1" t="s">
        <v>1406</v>
      </c>
      <c r="E1375" s="1">
        <v>0</v>
      </c>
    </row>
    <row r="1376" spans="1:5" x14ac:dyDescent="0.25">
      <c r="A1376" s="2" t="s">
        <v>1509</v>
      </c>
      <c r="B1376" s="2" t="s">
        <v>5067</v>
      </c>
      <c r="C1376" s="1" t="s">
        <v>1504</v>
      </c>
      <c r="D1376" s="1" t="s">
        <v>1406</v>
      </c>
      <c r="E1376" s="1">
        <v>0</v>
      </c>
    </row>
    <row r="1377" spans="1:5" x14ac:dyDescent="0.25">
      <c r="A1377" s="2" t="s">
        <v>1507</v>
      </c>
      <c r="B1377" s="2" t="s">
        <v>5068</v>
      </c>
      <c r="C1377" s="1" t="s">
        <v>1504</v>
      </c>
      <c r="D1377" s="1" t="s">
        <v>1406</v>
      </c>
      <c r="E1377" s="1">
        <v>0</v>
      </c>
    </row>
    <row r="1378" spans="1:5" x14ac:dyDescent="0.25">
      <c r="A1378" s="2" t="s">
        <v>1522</v>
      </c>
      <c r="B1378" s="2" t="s">
        <v>5069</v>
      </c>
      <c r="C1378" s="1" t="s">
        <v>1517</v>
      </c>
      <c r="D1378" s="1" t="s">
        <v>1406</v>
      </c>
      <c r="E1378" s="1">
        <v>0</v>
      </c>
    </row>
    <row r="1379" spans="1:5" x14ac:dyDescent="0.25">
      <c r="A1379" s="2" t="s">
        <v>1523</v>
      </c>
      <c r="B1379" s="2" t="s">
        <v>5070</v>
      </c>
      <c r="C1379" s="1" t="s">
        <v>1517</v>
      </c>
      <c r="D1379" s="1" t="s">
        <v>1406</v>
      </c>
      <c r="E1379" s="1">
        <v>0</v>
      </c>
    </row>
    <row r="1380" spans="1:5" x14ac:dyDescent="0.25">
      <c r="A1380" s="2" t="s">
        <v>1520</v>
      </c>
      <c r="B1380" s="2" t="s">
        <v>5071</v>
      </c>
      <c r="C1380" s="1" t="s">
        <v>1517</v>
      </c>
      <c r="D1380" s="1" t="s">
        <v>1406</v>
      </c>
      <c r="E1380" s="1">
        <v>0</v>
      </c>
    </row>
    <row r="1381" spans="1:5" x14ac:dyDescent="0.25">
      <c r="A1381" s="2" t="s">
        <v>1521</v>
      </c>
      <c r="B1381" s="2" t="s">
        <v>5072</v>
      </c>
      <c r="C1381" s="1" t="s">
        <v>1517</v>
      </c>
      <c r="D1381" s="1" t="s">
        <v>1406</v>
      </c>
      <c r="E1381" s="1">
        <v>0</v>
      </c>
    </row>
    <row r="1382" spans="1:5" x14ac:dyDescent="0.25">
      <c r="A1382" s="2" t="s">
        <v>1518</v>
      </c>
      <c r="B1382" s="2" t="s">
        <v>5073</v>
      </c>
      <c r="C1382" s="1" t="s">
        <v>1517</v>
      </c>
      <c r="D1382" s="1" t="s">
        <v>1406</v>
      </c>
      <c r="E1382" s="1">
        <v>0</v>
      </c>
    </row>
    <row r="1383" spans="1:5" x14ac:dyDescent="0.25">
      <c r="A1383" s="2" t="s">
        <v>1519</v>
      </c>
      <c r="B1383" s="2" t="s">
        <v>5074</v>
      </c>
      <c r="C1383" s="1" t="s">
        <v>1517</v>
      </c>
      <c r="D1383" s="1" t="s">
        <v>1406</v>
      </c>
      <c r="E1383" s="1">
        <v>0</v>
      </c>
    </row>
    <row r="1384" spans="1:5" x14ac:dyDescent="0.25">
      <c r="A1384" s="2" t="s">
        <v>1528</v>
      </c>
      <c r="B1384" s="2" t="s">
        <v>5075</v>
      </c>
      <c r="C1384" s="1" t="s">
        <v>1524</v>
      </c>
      <c r="D1384" s="1" t="s">
        <v>1406</v>
      </c>
      <c r="E1384" s="1">
        <v>0</v>
      </c>
    </row>
    <row r="1385" spans="1:5" x14ac:dyDescent="0.25">
      <c r="A1385" s="2" t="s">
        <v>1525</v>
      </c>
      <c r="B1385" s="2" t="s">
        <v>5076</v>
      </c>
      <c r="C1385" s="1" t="s">
        <v>1524</v>
      </c>
      <c r="D1385" s="1" t="s">
        <v>1406</v>
      </c>
      <c r="E1385" s="1">
        <v>0</v>
      </c>
    </row>
    <row r="1386" spans="1:5" x14ac:dyDescent="0.25">
      <c r="A1386" s="2" t="s">
        <v>1526</v>
      </c>
      <c r="B1386" s="2" t="s">
        <v>5077</v>
      </c>
      <c r="C1386" s="1" t="s">
        <v>1524</v>
      </c>
      <c r="D1386" s="1" t="s">
        <v>1406</v>
      </c>
      <c r="E1386" s="1">
        <v>0</v>
      </c>
    </row>
    <row r="1387" spans="1:5" x14ac:dyDescent="0.25">
      <c r="A1387" s="2" t="s">
        <v>1527</v>
      </c>
      <c r="B1387" s="2" t="s">
        <v>5078</v>
      </c>
      <c r="C1387" s="1" t="s">
        <v>1524</v>
      </c>
      <c r="D1387" s="1" t="s">
        <v>1406</v>
      </c>
      <c r="E1387" s="1">
        <v>0</v>
      </c>
    </row>
    <row r="1388" spans="1:5" x14ac:dyDescent="0.25">
      <c r="A1388" s="2" t="s">
        <v>1529</v>
      </c>
      <c r="B1388" s="2" t="s">
        <v>5079</v>
      </c>
      <c r="C1388" s="1" t="s">
        <v>1524</v>
      </c>
      <c r="D1388" s="1" t="s">
        <v>1406</v>
      </c>
      <c r="E1388" s="1">
        <v>0</v>
      </c>
    </row>
    <row r="1389" spans="1:5" x14ac:dyDescent="0.25">
      <c r="A1389" s="2" t="s">
        <v>1532</v>
      </c>
      <c r="B1389" s="2" t="s">
        <v>5080</v>
      </c>
      <c r="C1389" s="1" t="s">
        <v>1530</v>
      </c>
      <c r="D1389" s="1" t="s">
        <v>1406</v>
      </c>
      <c r="E1389" s="1">
        <v>0</v>
      </c>
    </row>
    <row r="1390" spans="1:5" x14ac:dyDescent="0.25">
      <c r="A1390" s="2" t="s">
        <v>1536</v>
      </c>
      <c r="B1390" s="2" t="s">
        <v>5081</v>
      </c>
      <c r="C1390" s="1" t="s">
        <v>1530</v>
      </c>
      <c r="D1390" s="1" t="s">
        <v>1406</v>
      </c>
      <c r="E1390" s="1">
        <v>0</v>
      </c>
    </row>
    <row r="1391" spans="1:5" x14ac:dyDescent="0.25">
      <c r="A1391" s="2" t="s">
        <v>1533</v>
      </c>
      <c r="B1391" s="2" t="s">
        <v>5082</v>
      </c>
      <c r="C1391" s="1" t="s">
        <v>1530</v>
      </c>
      <c r="D1391" s="1" t="s">
        <v>1406</v>
      </c>
      <c r="E1391" s="1">
        <v>0</v>
      </c>
    </row>
    <row r="1392" spans="1:5" x14ac:dyDescent="0.25">
      <c r="A1392" s="2" t="s">
        <v>1531</v>
      </c>
      <c r="B1392" s="2" t="s">
        <v>5083</v>
      </c>
      <c r="C1392" s="1" t="s">
        <v>1530</v>
      </c>
      <c r="D1392" s="1" t="s">
        <v>1406</v>
      </c>
      <c r="E1392" s="1">
        <v>0</v>
      </c>
    </row>
    <row r="1393" spans="1:5" x14ac:dyDescent="0.25">
      <c r="A1393" s="2" t="s">
        <v>1534</v>
      </c>
      <c r="B1393" s="2" t="s">
        <v>5084</v>
      </c>
      <c r="C1393" s="1" t="s">
        <v>1530</v>
      </c>
      <c r="D1393" s="1" t="s">
        <v>1406</v>
      </c>
      <c r="E1393" s="1">
        <v>0</v>
      </c>
    </row>
    <row r="1394" spans="1:5" x14ac:dyDescent="0.25">
      <c r="A1394" s="2" t="s">
        <v>1535</v>
      </c>
      <c r="B1394" s="2" t="s">
        <v>5085</v>
      </c>
      <c r="C1394" s="1" t="s">
        <v>1530</v>
      </c>
      <c r="D1394" s="1" t="s">
        <v>1406</v>
      </c>
      <c r="E1394" s="1">
        <v>0</v>
      </c>
    </row>
    <row r="1395" spans="1:5" x14ac:dyDescent="0.25">
      <c r="A1395" s="2" t="s">
        <v>1538</v>
      </c>
      <c r="B1395" s="2" t="s">
        <v>5086</v>
      </c>
      <c r="C1395" s="1" t="s">
        <v>1537</v>
      </c>
      <c r="D1395" s="1" t="s">
        <v>1406</v>
      </c>
      <c r="E1395" s="1">
        <v>0</v>
      </c>
    </row>
    <row r="1396" spans="1:5" x14ac:dyDescent="0.25">
      <c r="A1396" s="2" t="s">
        <v>1543</v>
      </c>
      <c r="B1396" s="2" t="s">
        <v>5087</v>
      </c>
      <c r="C1396" s="1" t="s">
        <v>1537</v>
      </c>
      <c r="D1396" s="1" t="s">
        <v>1406</v>
      </c>
      <c r="E1396" s="1">
        <v>0</v>
      </c>
    </row>
    <row r="1397" spans="1:5" x14ac:dyDescent="0.25">
      <c r="A1397" s="2" t="s">
        <v>1542</v>
      </c>
      <c r="B1397" s="2" t="s">
        <v>5088</v>
      </c>
      <c r="C1397" s="1" t="s">
        <v>1537</v>
      </c>
      <c r="D1397" s="1" t="s">
        <v>1406</v>
      </c>
      <c r="E1397" s="1">
        <v>0</v>
      </c>
    </row>
    <row r="1398" spans="1:5" x14ac:dyDescent="0.25">
      <c r="A1398" s="2" t="s">
        <v>1541</v>
      </c>
      <c r="B1398" s="2" t="s">
        <v>5089</v>
      </c>
      <c r="C1398" s="1" t="s">
        <v>1537</v>
      </c>
      <c r="D1398" s="1" t="s">
        <v>1406</v>
      </c>
      <c r="E1398" s="1">
        <v>0</v>
      </c>
    </row>
    <row r="1399" spans="1:5" x14ac:dyDescent="0.25">
      <c r="A1399" s="2" t="s">
        <v>1544</v>
      </c>
      <c r="B1399" s="2" t="s">
        <v>5090</v>
      </c>
      <c r="C1399" s="1" t="s">
        <v>1537</v>
      </c>
      <c r="D1399" s="1" t="s">
        <v>1406</v>
      </c>
      <c r="E1399" s="1">
        <v>0</v>
      </c>
    </row>
    <row r="1400" spans="1:5" x14ac:dyDescent="0.25">
      <c r="A1400" s="2" t="s">
        <v>1540</v>
      </c>
      <c r="B1400" s="2" t="s">
        <v>5091</v>
      </c>
      <c r="C1400" s="1" t="s">
        <v>1537</v>
      </c>
      <c r="D1400" s="1" t="s">
        <v>1406</v>
      </c>
      <c r="E1400" s="1">
        <v>0</v>
      </c>
    </row>
    <row r="1401" spans="1:5" x14ac:dyDescent="0.25">
      <c r="A1401" s="2" t="s">
        <v>1539</v>
      </c>
      <c r="B1401" s="2" t="s">
        <v>5092</v>
      </c>
      <c r="C1401" s="1" t="s">
        <v>1537</v>
      </c>
      <c r="D1401" s="1" t="s">
        <v>1406</v>
      </c>
      <c r="E1401" s="1">
        <v>0</v>
      </c>
    </row>
    <row r="1402" spans="1:5" x14ac:dyDescent="0.25">
      <c r="A1402" s="2" t="s">
        <v>1548</v>
      </c>
      <c r="B1402" s="2" t="s">
        <v>5093</v>
      </c>
      <c r="C1402" s="1" t="s">
        <v>1545</v>
      </c>
      <c r="D1402" s="1" t="s">
        <v>1406</v>
      </c>
      <c r="E1402" s="1">
        <v>0</v>
      </c>
    </row>
    <row r="1403" spans="1:5" x14ac:dyDescent="0.25">
      <c r="A1403" s="2" t="s">
        <v>1549</v>
      </c>
      <c r="B1403" s="2" t="s">
        <v>5094</v>
      </c>
      <c r="C1403" s="1" t="s">
        <v>1545</v>
      </c>
      <c r="D1403" s="1" t="s">
        <v>1406</v>
      </c>
      <c r="E1403" s="1">
        <v>0</v>
      </c>
    </row>
    <row r="1404" spans="1:5" x14ac:dyDescent="0.25">
      <c r="A1404" s="2" t="s">
        <v>1546</v>
      </c>
      <c r="B1404" s="2" t="s">
        <v>5095</v>
      </c>
      <c r="C1404" s="1" t="s">
        <v>1545</v>
      </c>
      <c r="D1404" s="1" t="s">
        <v>1406</v>
      </c>
      <c r="E1404" s="1">
        <v>0</v>
      </c>
    </row>
    <row r="1405" spans="1:5" x14ac:dyDescent="0.25">
      <c r="A1405" s="2" t="s">
        <v>1551</v>
      </c>
      <c r="B1405" s="2" t="s">
        <v>5096</v>
      </c>
      <c r="C1405" s="1" t="s">
        <v>1545</v>
      </c>
      <c r="D1405" s="1" t="s">
        <v>1406</v>
      </c>
      <c r="E1405" s="1">
        <v>0</v>
      </c>
    </row>
    <row r="1406" spans="1:5" x14ac:dyDescent="0.25">
      <c r="A1406" s="2" t="s">
        <v>1547</v>
      </c>
      <c r="B1406" s="2" t="s">
        <v>5097</v>
      </c>
      <c r="C1406" s="1" t="s">
        <v>1545</v>
      </c>
      <c r="D1406" s="1" t="s">
        <v>1406</v>
      </c>
      <c r="E1406" s="1">
        <v>0</v>
      </c>
    </row>
    <row r="1407" spans="1:5" x14ac:dyDescent="0.25">
      <c r="A1407" s="2" t="s">
        <v>1550</v>
      </c>
      <c r="B1407" s="2" t="s">
        <v>5098</v>
      </c>
      <c r="C1407" s="1" t="s">
        <v>1545</v>
      </c>
      <c r="D1407" s="1" t="s">
        <v>1406</v>
      </c>
      <c r="E1407" s="1">
        <v>0</v>
      </c>
    </row>
    <row r="1408" spans="1:5" x14ac:dyDescent="0.25">
      <c r="A1408" s="2" t="s">
        <v>1557</v>
      </c>
      <c r="B1408" s="2" t="s">
        <v>5099</v>
      </c>
      <c r="C1408" s="1" t="s">
        <v>1552</v>
      </c>
      <c r="D1408" s="1" t="s">
        <v>1406</v>
      </c>
      <c r="E1408" s="1">
        <v>0</v>
      </c>
    </row>
    <row r="1409" spans="1:5" x14ac:dyDescent="0.25">
      <c r="A1409" s="2" t="s">
        <v>1555</v>
      </c>
      <c r="B1409" s="2" t="s">
        <v>5100</v>
      </c>
      <c r="C1409" s="1" t="s">
        <v>1552</v>
      </c>
      <c r="D1409" s="1" t="s">
        <v>1406</v>
      </c>
      <c r="E1409" s="1">
        <v>0</v>
      </c>
    </row>
    <row r="1410" spans="1:5" x14ac:dyDescent="0.25">
      <c r="A1410" s="2" t="s">
        <v>1553</v>
      </c>
      <c r="B1410" s="2" t="s">
        <v>5101</v>
      </c>
      <c r="C1410" s="1" t="s">
        <v>1552</v>
      </c>
      <c r="D1410" s="1" t="s">
        <v>1406</v>
      </c>
      <c r="E1410" s="1">
        <v>0</v>
      </c>
    </row>
    <row r="1411" spans="1:5" x14ac:dyDescent="0.25">
      <c r="A1411" s="2" t="s">
        <v>1554</v>
      </c>
      <c r="B1411" s="2" t="s">
        <v>5102</v>
      </c>
      <c r="C1411" s="1" t="s">
        <v>1552</v>
      </c>
      <c r="D1411" s="1" t="s">
        <v>1406</v>
      </c>
      <c r="E1411" s="1">
        <v>0</v>
      </c>
    </row>
    <row r="1412" spans="1:5" x14ac:dyDescent="0.25">
      <c r="A1412" s="2" t="s">
        <v>1556</v>
      </c>
      <c r="B1412" s="2" t="s">
        <v>5103</v>
      </c>
      <c r="C1412" s="1" t="s">
        <v>1552</v>
      </c>
      <c r="D1412" s="1" t="s">
        <v>1406</v>
      </c>
      <c r="E1412" s="1">
        <v>0</v>
      </c>
    </row>
    <row r="1413" spans="1:5" x14ac:dyDescent="0.25">
      <c r="A1413" s="2" t="s">
        <v>1560</v>
      </c>
      <c r="B1413" s="2" t="s">
        <v>5104</v>
      </c>
      <c r="C1413" s="1" t="s">
        <v>1558</v>
      </c>
      <c r="D1413" s="1" t="s">
        <v>1406</v>
      </c>
      <c r="E1413" s="1">
        <v>0</v>
      </c>
    </row>
    <row r="1414" spans="1:5" x14ac:dyDescent="0.25">
      <c r="A1414" s="2" t="s">
        <v>1562</v>
      </c>
      <c r="B1414" s="2" t="s">
        <v>5105</v>
      </c>
      <c r="C1414" s="1" t="s">
        <v>1558</v>
      </c>
      <c r="D1414" s="1" t="s">
        <v>1406</v>
      </c>
      <c r="E1414" s="1">
        <v>0</v>
      </c>
    </row>
    <row r="1415" spans="1:5" x14ac:dyDescent="0.25">
      <c r="A1415" s="2" t="s">
        <v>1559</v>
      </c>
      <c r="B1415" s="2" t="s">
        <v>5106</v>
      </c>
      <c r="C1415" s="1" t="s">
        <v>1558</v>
      </c>
      <c r="D1415" s="1" t="s">
        <v>1406</v>
      </c>
      <c r="E1415" s="1">
        <v>0</v>
      </c>
    </row>
    <row r="1416" spans="1:5" x14ac:dyDescent="0.25">
      <c r="A1416" s="2" t="s">
        <v>1563</v>
      </c>
      <c r="B1416" s="2" t="s">
        <v>5107</v>
      </c>
      <c r="C1416" s="1" t="s">
        <v>1558</v>
      </c>
      <c r="D1416" s="1" t="s">
        <v>1406</v>
      </c>
      <c r="E1416" s="1">
        <v>0</v>
      </c>
    </row>
    <row r="1417" spans="1:5" x14ac:dyDescent="0.25">
      <c r="A1417" s="2" t="s">
        <v>1561</v>
      </c>
      <c r="B1417" s="2" t="s">
        <v>5108</v>
      </c>
      <c r="C1417" s="1" t="s">
        <v>1558</v>
      </c>
      <c r="D1417" s="1" t="s">
        <v>1406</v>
      </c>
      <c r="E1417" s="1">
        <v>0</v>
      </c>
    </row>
    <row r="1418" spans="1:5" x14ac:dyDescent="0.25">
      <c r="A1418" s="2" t="s">
        <v>1565</v>
      </c>
      <c r="B1418" s="2" t="s">
        <v>5109</v>
      </c>
      <c r="C1418" s="1" t="s">
        <v>1558</v>
      </c>
      <c r="D1418" s="1" t="s">
        <v>1406</v>
      </c>
      <c r="E1418" s="1">
        <v>0</v>
      </c>
    </row>
    <row r="1419" spans="1:5" x14ac:dyDescent="0.25">
      <c r="A1419" s="2" t="s">
        <v>1564</v>
      </c>
      <c r="B1419" s="2" t="s">
        <v>5110</v>
      </c>
      <c r="C1419" s="1" t="s">
        <v>1558</v>
      </c>
      <c r="D1419" s="1" t="s">
        <v>1406</v>
      </c>
      <c r="E1419" s="1">
        <v>0</v>
      </c>
    </row>
    <row r="1420" spans="1:5" x14ac:dyDescent="0.25">
      <c r="A1420" s="2" t="s">
        <v>1575</v>
      </c>
      <c r="B1420" s="2" t="s">
        <v>5111</v>
      </c>
      <c r="C1420" s="1" t="s">
        <v>1566</v>
      </c>
      <c r="D1420" s="1" t="s">
        <v>1406</v>
      </c>
      <c r="E1420" s="1">
        <v>0</v>
      </c>
    </row>
    <row r="1421" spans="1:5" x14ac:dyDescent="0.25">
      <c r="A1421" s="2" t="s">
        <v>1572</v>
      </c>
      <c r="B1421" s="2" t="s">
        <v>5112</v>
      </c>
      <c r="C1421" s="1" t="s">
        <v>1566</v>
      </c>
      <c r="D1421" s="1" t="s">
        <v>1406</v>
      </c>
      <c r="E1421" s="1">
        <v>0</v>
      </c>
    </row>
    <row r="1422" spans="1:5" x14ac:dyDescent="0.25">
      <c r="A1422" s="2" t="s">
        <v>1576</v>
      </c>
      <c r="B1422" s="2" t="s">
        <v>5113</v>
      </c>
      <c r="C1422" s="1" t="s">
        <v>1566</v>
      </c>
      <c r="D1422" s="1" t="s">
        <v>1406</v>
      </c>
      <c r="E1422" s="1">
        <v>0</v>
      </c>
    </row>
    <row r="1423" spans="1:5" x14ac:dyDescent="0.25">
      <c r="A1423" s="2" t="s">
        <v>1571</v>
      </c>
      <c r="B1423" s="2" t="s">
        <v>5114</v>
      </c>
      <c r="C1423" s="1" t="s">
        <v>1566</v>
      </c>
      <c r="D1423" s="1" t="s">
        <v>1406</v>
      </c>
      <c r="E1423" s="1">
        <v>0</v>
      </c>
    </row>
    <row r="1424" spans="1:5" x14ac:dyDescent="0.25">
      <c r="A1424" s="2" t="s">
        <v>1573</v>
      </c>
      <c r="B1424" s="2" t="s">
        <v>5115</v>
      </c>
      <c r="C1424" s="1" t="s">
        <v>1566</v>
      </c>
      <c r="D1424" s="1" t="s">
        <v>1406</v>
      </c>
      <c r="E1424" s="1">
        <v>0</v>
      </c>
    </row>
    <row r="1425" spans="1:5" x14ac:dyDescent="0.25">
      <c r="A1425" s="2" t="s">
        <v>1568</v>
      </c>
      <c r="B1425" s="2" t="s">
        <v>5116</v>
      </c>
      <c r="C1425" s="1" t="s">
        <v>1566</v>
      </c>
      <c r="D1425" s="1" t="s">
        <v>1406</v>
      </c>
      <c r="E1425" s="1">
        <v>0</v>
      </c>
    </row>
    <row r="1426" spans="1:5" x14ac:dyDescent="0.25">
      <c r="A1426" s="2" t="s">
        <v>1569</v>
      </c>
      <c r="B1426" s="2" t="s">
        <v>5117</v>
      </c>
      <c r="C1426" s="1" t="s">
        <v>1566</v>
      </c>
      <c r="D1426" s="1" t="s">
        <v>1406</v>
      </c>
      <c r="E1426" s="1">
        <v>0</v>
      </c>
    </row>
    <row r="1427" spans="1:5" x14ac:dyDescent="0.25">
      <c r="A1427" s="2" t="s">
        <v>1567</v>
      </c>
      <c r="B1427" s="2" t="s">
        <v>5118</v>
      </c>
      <c r="C1427" s="1" t="s">
        <v>1566</v>
      </c>
      <c r="D1427" s="1" t="s">
        <v>1406</v>
      </c>
      <c r="E1427" s="1">
        <v>0</v>
      </c>
    </row>
    <row r="1428" spans="1:5" x14ac:dyDescent="0.25">
      <c r="A1428" s="2" t="s">
        <v>1570</v>
      </c>
      <c r="B1428" s="2" t="s">
        <v>5119</v>
      </c>
      <c r="C1428" s="1" t="s">
        <v>1566</v>
      </c>
      <c r="D1428" s="1" t="s">
        <v>1406</v>
      </c>
      <c r="E1428" s="1">
        <v>0</v>
      </c>
    </row>
    <row r="1429" spans="1:5" x14ac:dyDescent="0.25">
      <c r="A1429" s="2" t="s">
        <v>1574</v>
      </c>
      <c r="B1429" s="2" t="s">
        <v>5120</v>
      </c>
      <c r="C1429" s="1" t="s">
        <v>1566</v>
      </c>
      <c r="D1429" s="1" t="s">
        <v>1406</v>
      </c>
      <c r="E1429" s="1">
        <v>0</v>
      </c>
    </row>
    <row r="1430" spans="1:5" x14ac:dyDescent="0.25">
      <c r="A1430" s="2" t="s">
        <v>1578</v>
      </c>
      <c r="B1430" s="2" t="s">
        <v>5121</v>
      </c>
      <c r="C1430" s="1" t="s">
        <v>1577</v>
      </c>
      <c r="D1430" s="1" t="s">
        <v>1406</v>
      </c>
      <c r="E1430" s="1">
        <v>0</v>
      </c>
    </row>
    <row r="1431" spans="1:5" x14ac:dyDescent="0.25">
      <c r="A1431" s="2" t="s">
        <v>1584</v>
      </c>
      <c r="B1431" s="2" t="s">
        <v>5122</v>
      </c>
      <c r="C1431" s="1" t="s">
        <v>1577</v>
      </c>
      <c r="D1431" s="1" t="s">
        <v>1406</v>
      </c>
      <c r="E1431" s="1">
        <v>0</v>
      </c>
    </row>
    <row r="1432" spans="1:5" x14ac:dyDescent="0.25">
      <c r="A1432" s="2" t="s">
        <v>1582</v>
      </c>
      <c r="B1432" s="2" t="s">
        <v>5123</v>
      </c>
      <c r="C1432" s="1" t="s">
        <v>1577</v>
      </c>
      <c r="D1432" s="1" t="s">
        <v>1406</v>
      </c>
      <c r="E1432" s="1">
        <v>0</v>
      </c>
    </row>
    <row r="1433" spans="1:5" x14ac:dyDescent="0.25">
      <c r="A1433" s="2" t="s">
        <v>1585</v>
      </c>
      <c r="B1433" s="2" t="s">
        <v>5124</v>
      </c>
      <c r="C1433" s="1" t="s">
        <v>1577</v>
      </c>
      <c r="D1433" s="1" t="s">
        <v>1406</v>
      </c>
      <c r="E1433" s="1">
        <v>0</v>
      </c>
    </row>
    <row r="1434" spans="1:5" x14ac:dyDescent="0.25">
      <c r="A1434" s="2" t="s">
        <v>1583</v>
      </c>
      <c r="B1434" s="2" t="s">
        <v>5125</v>
      </c>
      <c r="C1434" s="1" t="s">
        <v>1577</v>
      </c>
      <c r="D1434" s="1" t="s">
        <v>1406</v>
      </c>
      <c r="E1434" s="1">
        <v>0</v>
      </c>
    </row>
    <row r="1435" spans="1:5" x14ac:dyDescent="0.25">
      <c r="A1435" s="2" t="s">
        <v>1581</v>
      </c>
      <c r="B1435" s="2" t="s">
        <v>5126</v>
      </c>
      <c r="C1435" s="1" t="s">
        <v>1577</v>
      </c>
      <c r="D1435" s="1" t="s">
        <v>1406</v>
      </c>
      <c r="E1435" s="1">
        <v>0</v>
      </c>
    </row>
    <row r="1436" spans="1:5" x14ac:dyDescent="0.25">
      <c r="A1436" s="2" t="s">
        <v>1579</v>
      </c>
      <c r="B1436" s="2" t="s">
        <v>5127</v>
      </c>
      <c r="C1436" s="1" t="s">
        <v>1577</v>
      </c>
      <c r="D1436" s="1" t="s">
        <v>1406</v>
      </c>
      <c r="E1436" s="1">
        <v>0</v>
      </c>
    </row>
    <row r="1437" spans="1:5" x14ac:dyDescent="0.25">
      <c r="A1437" s="2" t="s">
        <v>1580</v>
      </c>
      <c r="B1437" s="2" t="s">
        <v>5128</v>
      </c>
      <c r="C1437" s="1" t="s">
        <v>1577</v>
      </c>
      <c r="D1437" s="1" t="s">
        <v>1406</v>
      </c>
      <c r="E1437" s="1">
        <v>0</v>
      </c>
    </row>
    <row r="1438" spans="1:5" x14ac:dyDescent="0.25">
      <c r="A1438" s="2" t="s">
        <v>1586</v>
      </c>
      <c r="B1438" s="2" t="s">
        <v>5129</v>
      </c>
      <c r="C1438" s="1" t="s">
        <v>1577</v>
      </c>
      <c r="D1438" s="1" t="s">
        <v>1406</v>
      </c>
      <c r="E1438" s="1">
        <v>0</v>
      </c>
    </row>
    <row r="1439" spans="1:5" x14ac:dyDescent="0.25">
      <c r="A1439" s="2" t="s">
        <v>1599</v>
      </c>
      <c r="B1439" s="2" t="s">
        <v>7265</v>
      </c>
      <c r="C1439" s="1" t="s">
        <v>1587</v>
      </c>
      <c r="D1439" s="1" t="s">
        <v>1406</v>
      </c>
      <c r="E1439" s="1">
        <v>0</v>
      </c>
    </row>
    <row r="1440" spans="1:5" x14ac:dyDescent="0.25">
      <c r="A1440" s="2" t="s">
        <v>1596</v>
      </c>
      <c r="B1440" s="2" t="s">
        <v>7266</v>
      </c>
      <c r="C1440" s="1" t="s">
        <v>1587</v>
      </c>
      <c r="D1440" s="1" t="s">
        <v>1406</v>
      </c>
      <c r="E1440" s="1">
        <v>0</v>
      </c>
    </row>
    <row r="1441" spans="1:5" x14ac:dyDescent="0.25">
      <c r="A1441" s="2" t="s">
        <v>1629</v>
      </c>
      <c r="B1441" s="2" t="s">
        <v>7267</v>
      </c>
      <c r="C1441" s="1" t="s">
        <v>1587</v>
      </c>
      <c r="D1441" s="1" t="s">
        <v>1406</v>
      </c>
      <c r="E1441" s="1">
        <v>0</v>
      </c>
    </row>
    <row r="1442" spans="1:5" x14ac:dyDescent="0.25">
      <c r="A1442" s="2" t="s">
        <v>1609</v>
      </c>
      <c r="B1442" s="2" t="s">
        <v>7268</v>
      </c>
      <c r="C1442" s="1" t="s">
        <v>1587</v>
      </c>
      <c r="D1442" s="1" t="s">
        <v>1406</v>
      </c>
      <c r="E1442" s="1">
        <v>0</v>
      </c>
    </row>
    <row r="1443" spans="1:5" x14ac:dyDescent="0.25">
      <c r="A1443" s="2" t="s">
        <v>1621</v>
      </c>
      <c r="B1443" s="2" t="s">
        <v>7269</v>
      </c>
      <c r="C1443" s="1" t="s">
        <v>1587</v>
      </c>
      <c r="D1443" s="1" t="s">
        <v>1406</v>
      </c>
      <c r="E1443" s="1">
        <v>0</v>
      </c>
    </row>
    <row r="1444" spans="1:5" x14ac:dyDescent="0.25">
      <c r="A1444" s="2" t="s">
        <v>1630</v>
      </c>
      <c r="B1444" s="2" t="s">
        <v>7270</v>
      </c>
      <c r="C1444" s="1" t="s">
        <v>1587</v>
      </c>
      <c r="D1444" s="1" t="s">
        <v>1406</v>
      </c>
      <c r="E1444" s="1">
        <v>0</v>
      </c>
    </row>
    <row r="1445" spans="1:5" x14ac:dyDescent="0.25">
      <c r="A1445" s="2" t="s">
        <v>1625</v>
      </c>
      <c r="B1445" s="2" t="s">
        <v>7271</v>
      </c>
      <c r="C1445" s="1" t="s">
        <v>1587</v>
      </c>
      <c r="D1445" s="1" t="s">
        <v>1406</v>
      </c>
      <c r="E1445" s="1">
        <v>0</v>
      </c>
    </row>
    <row r="1446" spans="1:5" x14ac:dyDescent="0.25">
      <c r="A1446" s="2" t="s">
        <v>1649</v>
      </c>
      <c r="B1446" s="2" t="s">
        <v>7272</v>
      </c>
      <c r="C1446" s="1" t="s">
        <v>1587</v>
      </c>
      <c r="D1446" s="1" t="s">
        <v>1406</v>
      </c>
      <c r="E1446" s="1">
        <v>0</v>
      </c>
    </row>
    <row r="1447" spans="1:5" x14ac:dyDescent="0.25">
      <c r="A1447" s="2" t="s">
        <v>1589</v>
      </c>
      <c r="B1447" s="2" t="s">
        <v>7273</v>
      </c>
      <c r="C1447" s="1" t="s">
        <v>1587</v>
      </c>
      <c r="D1447" s="1" t="s">
        <v>1406</v>
      </c>
      <c r="E1447" s="1">
        <v>0</v>
      </c>
    </row>
    <row r="1448" spans="1:5" x14ac:dyDescent="0.25">
      <c r="A1448" s="2" t="s">
        <v>1593</v>
      </c>
      <c r="B1448" s="2" t="s">
        <v>7274</v>
      </c>
      <c r="C1448" s="1" t="s">
        <v>1587</v>
      </c>
      <c r="D1448" s="1" t="s">
        <v>1406</v>
      </c>
      <c r="E1448" s="1">
        <v>0</v>
      </c>
    </row>
    <row r="1449" spans="1:5" x14ac:dyDescent="0.25">
      <c r="A1449" s="2" t="s">
        <v>1595</v>
      </c>
      <c r="B1449" s="2" t="s">
        <v>7275</v>
      </c>
      <c r="C1449" s="1" t="s">
        <v>1587</v>
      </c>
      <c r="D1449" s="1" t="s">
        <v>1406</v>
      </c>
      <c r="E1449" s="1">
        <v>0</v>
      </c>
    </row>
    <row r="1450" spans="1:5" x14ac:dyDescent="0.25">
      <c r="A1450" s="2" t="s">
        <v>1647</v>
      </c>
      <c r="B1450" s="2" t="s">
        <v>7276</v>
      </c>
      <c r="C1450" s="1" t="s">
        <v>1587</v>
      </c>
      <c r="D1450" s="1" t="s">
        <v>1406</v>
      </c>
      <c r="E1450" s="1">
        <v>0</v>
      </c>
    </row>
    <row r="1451" spans="1:5" x14ac:dyDescent="0.25">
      <c r="A1451" s="2" t="s">
        <v>1662</v>
      </c>
      <c r="B1451" s="2" t="s">
        <v>7277</v>
      </c>
      <c r="C1451" s="1" t="s">
        <v>1587</v>
      </c>
      <c r="D1451" s="1" t="s">
        <v>1406</v>
      </c>
      <c r="E1451" s="1">
        <v>0</v>
      </c>
    </row>
    <row r="1452" spans="1:5" x14ac:dyDescent="0.25">
      <c r="A1452" s="2" t="s">
        <v>1619</v>
      </c>
      <c r="B1452" s="2" t="s">
        <v>7278</v>
      </c>
      <c r="C1452" s="1" t="s">
        <v>1587</v>
      </c>
      <c r="D1452" s="1" t="s">
        <v>1406</v>
      </c>
      <c r="E1452" s="1">
        <v>0</v>
      </c>
    </row>
    <row r="1453" spans="1:5" x14ac:dyDescent="0.25">
      <c r="A1453" s="2" t="s">
        <v>1605</v>
      </c>
      <c r="B1453" s="2" t="s">
        <v>7279</v>
      </c>
      <c r="C1453" s="1" t="s">
        <v>1587</v>
      </c>
      <c r="D1453" s="1" t="s">
        <v>1406</v>
      </c>
      <c r="E1453" s="1">
        <v>0</v>
      </c>
    </row>
    <row r="1454" spans="1:5" x14ac:dyDescent="0.25">
      <c r="A1454" s="2" t="s">
        <v>1639</v>
      </c>
      <c r="B1454" s="2" t="s">
        <v>7280</v>
      </c>
      <c r="C1454" s="1" t="s">
        <v>1587</v>
      </c>
      <c r="D1454" s="1" t="s">
        <v>1406</v>
      </c>
      <c r="E1454" s="1">
        <v>0</v>
      </c>
    </row>
    <row r="1455" spans="1:5" x14ac:dyDescent="0.25">
      <c r="A1455" s="2" t="s">
        <v>1613</v>
      </c>
      <c r="B1455" s="2" t="s">
        <v>7281</v>
      </c>
      <c r="C1455" s="1" t="s">
        <v>1587</v>
      </c>
      <c r="D1455" s="1" t="s">
        <v>1406</v>
      </c>
      <c r="E1455" s="1">
        <v>0</v>
      </c>
    </row>
    <row r="1456" spans="1:5" x14ac:dyDescent="0.25">
      <c r="A1456" s="2" t="s">
        <v>1618</v>
      </c>
      <c r="B1456" s="2" t="s">
        <v>7282</v>
      </c>
      <c r="C1456" s="1" t="s">
        <v>1587</v>
      </c>
      <c r="D1456" s="1" t="s">
        <v>1406</v>
      </c>
      <c r="E1456" s="1">
        <v>0</v>
      </c>
    </row>
    <row r="1457" spans="1:5" x14ac:dyDescent="0.25">
      <c r="A1457" s="2" t="s">
        <v>1597</v>
      </c>
      <c r="B1457" s="2" t="s">
        <v>7283</v>
      </c>
      <c r="C1457" s="1" t="s">
        <v>1587</v>
      </c>
      <c r="D1457" s="1" t="s">
        <v>1406</v>
      </c>
      <c r="E1457" s="1">
        <v>0</v>
      </c>
    </row>
    <row r="1458" spans="1:5" x14ac:dyDescent="0.25">
      <c r="A1458" s="2" t="s">
        <v>1656</v>
      </c>
      <c r="B1458" s="2" t="s">
        <v>7284</v>
      </c>
      <c r="C1458" s="1" t="s">
        <v>1587</v>
      </c>
      <c r="D1458" s="1" t="s">
        <v>1406</v>
      </c>
      <c r="E1458" s="1">
        <v>0</v>
      </c>
    </row>
    <row r="1459" spans="1:5" x14ac:dyDescent="0.25">
      <c r="A1459" s="2" t="s">
        <v>1633</v>
      </c>
      <c r="B1459" s="2" t="s">
        <v>7285</v>
      </c>
      <c r="C1459" s="1" t="s">
        <v>1587</v>
      </c>
      <c r="D1459" s="1" t="s">
        <v>1406</v>
      </c>
      <c r="E1459" s="1">
        <v>0</v>
      </c>
    </row>
    <row r="1460" spans="1:5" x14ac:dyDescent="0.25">
      <c r="A1460" s="2" t="s">
        <v>1667</v>
      </c>
      <c r="B1460" s="2" t="s">
        <v>7286</v>
      </c>
      <c r="C1460" s="1" t="s">
        <v>1587</v>
      </c>
      <c r="D1460" s="1" t="s">
        <v>1406</v>
      </c>
      <c r="E1460" s="1">
        <v>0</v>
      </c>
    </row>
    <row r="1461" spans="1:5" x14ac:dyDescent="0.25">
      <c r="A1461" s="2" t="s">
        <v>1606</v>
      </c>
      <c r="B1461" s="2" t="s">
        <v>7287</v>
      </c>
      <c r="C1461" s="1" t="s">
        <v>1587</v>
      </c>
      <c r="D1461" s="1" t="s">
        <v>1406</v>
      </c>
      <c r="E1461" s="1">
        <v>0</v>
      </c>
    </row>
    <row r="1462" spans="1:5" x14ac:dyDescent="0.25">
      <c r="A1462" s="2" t="s">
        <v>1601</v>
      </c>
      <c r="B1462" s="2" t="s">
        <v>7288</v>
      </c>
      <c r="C1462" s="1" t="s">
        <v>1587</v>
      </c>
      <c r="D1462" s="1" t="s">
        <v>1406</v>
      </c>
      <c r="E1462" s="1">
        <v>0</v>
      </c>
    </row>
    <row r="1463" spans="1:5" x14ac:dyDescent="0.25">
      <c r="A1463" s="2" t="s">
        <v>1678</v>
      </c>
      <c r="B1463" s="2" t="s">
        <v>7289</v>
      </c>
      <c r="C1463" s="1" t="s">
        <v>1587</v>
      </c>
      <c r="D1463" s="1" t="s">
        <v>1406</v>
      </c>
      <c r="E1463" s="1">
        <v>0</v>
      </c>
    </row>
    <row r="1464" spans="1:5" x14ac:dyDescent="0.25">
      <c r="A1464" s="2" t="s">
        <v>1616</v>
      </c>
      <c r="B1464" s="2" t="s">
        <v>7290</v>
      </c>
      <c r="C1464" s="1" t="s">
        <v>1587</v>
      </c>
      <c r="D1464" s="1" t="s">
        <v>1406</v>
      </c>
      <c r="E1464" s="1">
        <v>0</v>
      </c>
    </row>
    <row r="1465" spans="1:5" x14ac:dyDescent="0.25">
      <c r="A1465" s="2" t="s">
        <v>1604</v>
      </c>
      <c r="B1465" s="2" t="s">
        <v>7291</v>
      </c>
      <c r="C1465" s="1" t="s">
        <v>1587</v>
      </c>
      <c r="D1465" s="1" t="s">
        <v>1406</v>
      </c>
      <c r="E1465" s="1">
        <v>0</v>
      </c>
    </row>
    <row r="1466" spans="1:5" x14ac:dyDescent="0.25">
      <c r="A1466" s="2" t="s">
        <v>1624</v>
      </c>
      <c r="B1466" s="2" t="s">
        <v>7292</v>
      </c>
      <c r="C1466" s="1" t="s">
        <v>1587</v>
      </c>
      <c r="D1466" s="1" t="s">
        <v>1406</v>
      </c>
      <c r="E1466" s="1">
        <v>0</v>
      </c>
    </row>
    <row r="1467" spans="1:5" x14ac:dyDescent="0.25">
      <c r="A1467" s="2" t="s">
        <v>1615</v>
      </c>
      <c r="B1467" s="2" t="s">
        <v>7293</v>
      </c>
      <c r="C1467" s="1" t="s">
        <v>1587</v>
      </c>
      <c r="D1467" s="1" t="s">
        <v>1406</v>
      </c>
      <c r="E1467" s="1">
        <v>0</v>
      </c>
    </row>
    <row r="1468" spans="1:5" x14ac:dyDescent="0.25">
      <c r="A1468" s="2" t="s">
        <v>1608</v>
      </c>
      <c r="B1468" s="2" t="s">
        <v>7294</v>
      </c>
      <c r="C1468" s="1" t="s">
        <v>1587</v>
      </c>
      <c r="D1468" s="1" t="s">
        <v>1406</v>
      </c>
      <c r="E1468" s="1">
        <v>0</v>
      </c>
    </row>
    <row r="1469" spans="1:5" x14ac:dyDescent="0.25">
      <c r="A1469" s="2" t="s">
        <v>1612</v>
      </c>
      <c r="B1469" s="2" t="s">
        <v>7295</v>
      </c>
      <c r="C1469" s="1" t="s">
        <v>1587</v>
      </c>
      <c r="D1469" s="1" t="s">
        <v>1406</v>
      </c>
      <c r="E1469" s="1">
        <v>0</v>
      </c>
    </row>
    <row r="1470" spans="1:5" x14ac:dyDescent="0.25">
      <c r="A1470" s="2" t="s">
        <v>1603</v>
      </c>
      <c r="B1470" s="2" t="s">
        <v>7296</v>
      </c>
      <c r="C1470" s="1" t="s">
        <v>1587</v>
      </c>
      <c r="D1470" s="1" t="s">
        <v>1406</v>
      </c>
      <c r="E1470" s="1">
        <v>0</v>
      </c>
    </row>
    <row r="1471" spans="1:5" x14ac:dyDescent="0.25">
      <c r="A1471" s="2" t="s">
        <v>1600</v>
      </c>
      <c r="B1471" s="2" t="s">
        <v>7297</v>
      </c>
      <c r="C1471" s="1" t="s">
        <v>1587</v>
      </c>
      <c r="D1471" s="1" t="s">
        <v>1406</v>
      </c>
      <c r="E1471" s="1">
        <v>0</v>
      </c>
    </row>
    <row r="1472" spans="1:5" x14ac:dyDescent="0.25">
      <c r="A1472" s="2" t="s">
        <v>1658</v>
      </c>
      <c r="B1472" s="2" t="s">
        <v>7298</v>
      </c>
      <c r="C1472" s="1" t="s">
        <v>1587</v>
      </c>
      <c r="D1472" s="1" t="s">
        <v>1406</v>
      </c>
      <c r="E1472" s="1">
        <v>0</v>
      </c>
    </row>
    <row r="1473" spans="1:5" x14ac:dyDescent="0.25">
      <c r="A1473" s="2" t="s">
        <v>1660</v>
      </c>
      <c r="B1473" s="2" t="s">
        <v>7299</v>
      </c>
      <c r="C1473" s="1" t="s">
        <v>1587</v>
      </c>
      <c r="D1473" s="1" t="s">
        <v>1406</v>
      </c>
      <c r="E1473" s="1">
        <v>0</v>
      </c>
    </row>
    <row r="1474" spans="1:5" x14ac:dyDescent="0.25">
      <c r="A1474" s="2" t="s">
        <v>1610</v>
      </c>
      <c r="B1474" s="2" t="s">
        <v>7300</v>
      </c>
      <c r="C1474" s="1" t="s">
        <v>1587</v>
      </c>
      <c r="D1474" s="1" t="s">
        <v>1406</v>
      </c>
      <c r="E1474" s="1">
        <v>0</v>
      </c>
    </row>
    <row r="1475" spans="1:5" x14ac:dyDescent="0.25">
      <c r="A1475" s="2" t="s">
        <v>1614</v>
      </c>
      <c r="B1475" s="2" t="s">
        <v>7301</v>
      </c>
      <c r="C1475" s="1" t="s">
        <v>1587</v>
      </c>
      <c r="D1475" s="1" t="s">
        <v>1406</v>
      </c>
      <c r="E1475" s="1">
        <v>0</v>
      </c>
    </row>
    <row r="1476" spans="1:5" x14ac:dyDescent="0.25">
      <c r="A1476" s="2" t="s">
        <v>1669</v>
      </c>
      <c r="B1476" s="2" t="s">
        <v>7302</v>
      </c>
      <c r="C1476" s="1" t="s">
        <v>1587</v>
      </c>
      <c r="D1476" s="1" t="s">
        <v>1406</v>
      </c>
      <c r="E1476" s="1">
        <v>0</v>
      </c>
    </row>
    <row r="1477" spans="1:5" x14ac:dyDescent="0.25">
      <c r="A1477" s="2" t="s">
        <v>1671</v>
      </c>
      <c r="B1477" s="2" t="s">
        <v>7303</v>
      </c>
      <c r="C1477" s="1" t="s">
        <v>1587</v>
      </c>
      <c r="D1477" s="1" t="s">
        <v>1406</v>
      </c>
      <c r="E1477" s="1">
        <v>0</v>
      </c>
    </row>
    <row r="1478" spans="1:5" x14ac:dyDescent="0.25">
      <c r="A1478" s="2" t="s">
        <v>1623</v>
      </c>
      <c r="B1478" s="2" t="s">
        <v>7304</v>
      </c>
      <c r="C1478" s="1" t="s">
        <v>1587</v>
      </c>
      <c r="D1478" s="1" t="s">
        <v>1406</v>
      </c>
      <c r="E1478" s="1">
        <v>0</v>
      </c>
    </row>
    <row r="1479" spans="1:5" x14ac:dyDescent="0.25">
      <c r="A1479" s="2" t="s">
        <v>1646</v>
      </c>
      <c r="B1479" s="2" t="s">
        <v>7305</v>
      </c>
      <c r="C1479" s="1" t="s">
        <v>1587</v>
      </c>
      <c r="D1479" s="1" t="s">
        <v>1406</v>
      </c>
      <c r="E1479" s="1">
        <v>0</v>
      </c>
    </row>
    <row r="1480" spans="1:5" x14ac:dyDescent="0.25">
      <c r="A1480" s="2" t="s">
        <v>1631</v>
      </c>
      <c r="B1480" s="2" t="s">
        <v>7306</v>
      </c>
      <c r="C1480" s="1" t="s">
        <v>1587</v>
      </c>
      <c r="D1480" s="1" t="s">
        <v>1406</v>
      </c>
      <c r="E1480" s="1">
        <v>0</v>
      </c>
    </row>
    <row r="1481" spans="1:5" x14ac:dyDescent="0.25">
      <c r="A1481" s="2" t="s">
        <v>1607</v>
      </c>
      <c r="B1481" s="2" t="s">
        <v>7307</v>
      </c>
      <c r="C1481" s="1" t="s">
        <v>1587</v>
      </c>
      <c r="D1481" s="1" t="s">
        <v>1406</v>
      </c>
      <c r="E1481" s="1">
        <v>0</v>
      </c>
    </row>
    <row r="1482" spans="1:5" x14ac:dyDescent="0.25">
      <c r="A1482" s="2" t="s">
        <v>1643</v>
      </c>
      <c r="B1482" s="2" t="s">
        <v>7308</v>
      </c>
      <c r="C1482" s="1" t="s">
        <v>1587</v>
      </c>
      <c r="D1482" s="1" t="s">
        <v>1406</v>
      </c>
      <c r="E1482" s="1">
        <v>0</v>
      </c>
    </row>
    <row r="1483" spans="1:5" x14ac:dyDescent="0.25">
      <c r="A1483" s="2" t="s">
        <v>1598</v>
      </c>
      <c r="B1483" s="2" t="s">
        <v>7309</v>
      </c>
      <c r="C1483" s="1" t="s">
        <v>1587</v>
      </c>
      <c r="D1483" s="1" t="s">
        <v>1406</v>
      </c>
      <c r="E1483" s="1">
        <v>0</v>
      </c>
    </row>
    <row r="1484" spans="1:5" x14ac:dyDescent="0.25">
      <c r="A1484" s="2" t="s">
        <v>1634</v>
      </c>
      <c r="B1484" s="2" t="s">
        <v>7310</v>
      </c>
      <c r="C1484" s="1" t="s">
        <v>1587</v>
      </c>
      <c r="D1484" s="1" t="s">
        <v>1406</v>
      </c>
      <c r="E1484" s="1">
        <v>0</v>
      </c>
    </row>
    <row r="1485" spans="1:5" x14ac:dyDescent="0.25">
      <c r="A1485" s="2" t="s">
        <v>1666</v>
      </c>
      <c r="B1485" s="2" t="s">
        <v>7311</v>
      </c>
      <c r="C1485" s="1" t="s">
        <v>1587</v>
      </c>
      <c r="D1485" s="1" t="s">
        <v>1406</v>
      </c>
      <c r="E1485" s="1">
        <v>0</v>
      </c>
    </row>
    <row r="1486" spans="1:5" x14ac:dyDescent="0.25">
      <c r="A1486" s="2" t="s">
        <v>1640</v>
      </c>
      <c r="B1486" s="2" t="s">
        <v>7312</v>
      </c>
      <c r="C1486" s="1" t="s">
        <v>1587</v>
      </c>
      <c r="D1486" s="1" t="s">
        <v>1406</v>
      </c>
      <c r="E1486" s="1">
        <v>0</v>
      </c>
    </row>
    <row r="1487" spans="1:5" x14ac:dyDescent="0.25">
      <c r="A1487" s="2" t="s">
        <v>1641</v>
      </c>
      <c r="B1487" s="2" t="s">
        <v>5147</v>
      </c>
      <c r="C1487" s="1" t="s">
        <v>1587</v>
      </c>
      <c r="D1487" s="1" t="s">
        <v>1406</v>
      </c>
      <c r="E1487" s="1">
        <v>0</v>
      </c>
    </row>
    <row r="1488" spans="1:5" x14ac:dyDescent="0.25">
      <c r="A1488" s="2" t="s">
        <v>1644</v>
      </c>
      <c r="B1488" s="2" t="s">
        <v>7313</v>
      </c>
      <c r="C1488" s="1" t="s">
        <v>1587</v>
      </c>
      <c r="D1488" s="1" t="s">
        <v>1406</v>
      </c>
      <c r="E1488" s="1">
        <v>0</v>
      </c>
    </row>
    <row r="1489" spans="1:5" x14ac:dyDescent="0.25">
      <c r="A1489" s="2" t="s">
        <v>1651</v>
      </c>
      <c r="B1489" s="2" t="s">
        <v>7314</v>
      </c>
      <c r="C1489" s="1" t="s">
        <v>1587</v>
      </c>
      <c r="D1489" s="1" t="s">
        <v>1406</v>
      </c>
      <c r="E1489" s="1">
        <v>0</v>
      </c>
    </row>
    <row r="1490" spans="1:5" x14ac:dyDescent="0.25">
      <c r="A1490" s="2" t="s">
        <v>1650</v>
      </c>
      <c r="B1490" s="2" t="s">
        <v>7315</v>
      </c>
      <c r="C1490" s="1" t="s">
        <v>1587</v>
      </c>
      <c r="D1490" s="1" t="s">
        <v>1406</v>
      </c>
      <c r="E1490" s="1">
        <v>0</v>
      </c>
    </row>
    <row r="1491" spans="1:5" x14ac:dyDescent="0.25">
      <c r="A1491" s="2" t="s">
        <v>1611</v>
      </c>
      <c r="B1491" s="2" t="s">
        <v>7316</v>
      </c>
      <c r="C1491" s="1" t="s">
        <v>1587</v>
      </c>
      <c r="D1491" s="1" t="s">
        <v>1406</v>
      </c>
      <c r="E1491" s="1">
        <v>0</v>
      </c>
    </row>
    <row r="1492" spans="1:5" x14ac:dyDescent="0.25">
      <c r="A1492" s="2" t="s">
        <v>1591</v>
      </c>
      <c r="B1492" s="2" t="s">
        <v>7317</v>
      </c>
      <c r="C1492" s="1" t="s">
        <v>1587</v>
      </c>
      <c r="D1492" s="1" t="s">
        <v>1406</v>
      </c>
      <c r="E1492" s="1">
        <v>0</v>
      </c>
    </row>
    <row r="1493" spans="1:5" x14ac:dyDescent="0.25">
      <c r="A1493" s="2" t="s">
        <v>1590</v>
      </c>
      <c r="B1493" s="2" t="s">
        <v>7318</v>
      </c>
      <c r="C1493" s="1" t="s">
        <v>1587</v>
      </c>
      <c r="D1493" s="1" t="s">
        <v>1406</v>
      </c>
      <c r="E1493" s="1">
        <v>0</v>
      </c>
    </row>
    <row r="1494" spans="1:5" x14ac:dyDescent="0.25">
      <c r="A1494" s="2" t="s">
        <v>1627</v>
      </c>
      <c r="B1494" s="2" t="s">
        <v>7319</v>
      </c>
      <c r="C1494" s="1" t="s">
        <v>1587</v>
      </c>
      <c r="D1494" s="1" t="s">
        <v>1406</v>
      </c>
      <c r="E1494" s="1">
        <v>0</v>
      </c>
    </row>
    <row r="1495" spans="1:5" x14ac:dyDescent="0.25">
      <c r="A1495" s="2" t="s">
        <v>1664</v>
      </c>
      <c r="B1495" s="2" t="s">
        <v>7320</v>
      </c>
      <c r="C1495" s="1" t="s">
        <v>1587</v>
      </c>
      <c r="D1495" s="1" t="s">
        <v>1406</v>
      </c>
      <c r="E1495" s="1">
        <v>0</v>
      </c>
    </row>
    <row r="1496" spans="1:5" x14ac:dyDescent="0.25">
      <c r="A1496" s="2" t="s">
        <v>1663</v>
      </c>
      <c r="B1496" s="2" t="s">
        <v>7321</v>
      </c>
      <c r="C1496" s="1" t="s">
        <v>1587</v>
      </c>
      <c r="D1496" s="1" t="s">
        <v>1406</v>
      </c>
      <c r="E1496" s="1">
        <v>0</v>
      </c>
    </row>
    <row r="1497" spans="1:5" x14ac:dyDescent="0.25">
      <c r="A1497" s="2" t="s">
        <v>1648</v>
      </c>
      <c r="B1497" s="2" t="s">
        <v>7322</v>
      </c>
      <c r="C1497" s="1" t="s">
        <v>1587</v>
      </c>
      <c r="D1497" s="1" t="s">
        <v>1406</v>
      </c>
      <c r="E1497" s="1">
        <v>0</v>
      </c>
    </row>
    <row r="1498" spans="1:5" x14ac:dyDescent="0.25">
      <c r="A1498" s="2" t="s">
        <v>1657</v>
      </c>
      <c r="B1498" s="2" t="s">
        <v>7323</v>
      </c>
      <c r="C1498" s="1" t="s">
        <v>1587</v>
      </c>
      <c r="D1498" s="1" t="s">
        <v>1406</v>
      </c>
      <c r="E1498" s="1">
        <v>0</v>
      </c>
    </row>
    <row r="1499" spans="1:5" x14ac:dyDescent="0.25">
      <c r="A1499" s="2" t="s">
        <v>1665</v>
      </c>
      <c r="B1499" s="2" t="s">
        <v>7324</v>
      </c>
      <c r="C1499" s="1" t="s">
        <v>1587</v>
      </c>
      <c r="D1499" s="1" t="s">
        <v>1406</v>
      </c>
      <c r="E1499" s="1">
        <v>0</v>
      </c>
    </row>
    <row r="1500" spans="1:5" x14ac:dyDescent="0.25">
      <c r="A1500" s="2" t="s">
        <v>1673</v>
      </c>
      <c r="B1500" s="2" t="s">
        <v>7325</v>
      </c>
      <c r="C1500" s="1" t="s">
        <v>1587</v>
      </c>
      <c r="D1500" s="1" t="s">
        <v>1406</v>
      </c>
      <c r="E1500" s="1">
        <v>0</v>
      </c>
    </row>
    <row r="1501" spans="1:5" x14ac:dyDescent="0.25">
      <c r="A1501" s="2" t="s">
        <v>1677</v>
      </c>
      <c r="B1501" s="2" t="s">
        <v>7326</v>
      </c>
      <c r="C1501" s="1" t="s">
        <v>1587</v>
      </c>
      <c r="D1501" s="1" t="s">
        <v>1406</v>
      </c>
      <c r="E1501" s="1">
        <v>0</v>
      </c>
    </row>
    <row r="1502" spans="1:5" x14ac:dyDescent="0.25">
      <c r="A1502" s="2" t="s">
        <v>1617</v>
      </c>
      <c r="B1502" s="2" t="s">
        <v>7327</v>
      </c>
      <c r="C1502" s="1" t="s">
        <v>1587</v>
      </c>
      <c r="D1502" s="1" t="s">
        <v>1406</v>
      </c>
      <c r="E1502" s="1">
        <v>0</v>
      </c>
    </row>
    <row r="1503" spans="1:5" x14ac:dyDescent="0.25">
      <c r="A1503" s="2" t="s">
        <v>1670</v>
      </c>
      <c r="B1503" s="2" t="s">
        <v>7328</v>
      </c>
      <c r="C1503" s="1" t="s">
        <v>1587</v>
      </c>
      <c r="D1503" s="1" t="s">
        <v>1406</v>
      </c>
      <c r="E1503" s="1">
        <v>0</v>
      </c>
    </row>
    <row r="1504" spans="1:5" x14ac:dyDescent="0.25">
      <c r="A1504" s="2" t="s">
        <v>1636</v>
      </c>
      <c r="B1504" s="2" t="s">
        <v>7329</v>
      </c>
      <c r="C1504" s="1" t="s">
        <v>1587</v>
      </c>
      <c r="D1504" s="1" t="s">
        <v>1406</v>
      </c>
      <c r="E1504" s="1">
        <v>0</v>
      </c>
    </row>
    <row r="1505" spans="1:5" x14ac:dyDescent="0.25">
      <c r="A1505" s="2" t="s">
        <v>1661</v>
      </c>
      <c r="B1505" s="2" t="s">
        <v>7330</v>
      </c>
      <c r="C1505" s="1" t="s">
        <v>1587</v>
      </c>
      <c r="D1505" s="1" t="s">
        <v>1406</v>
      </c>
      <c r="E1505" s="1">
        <v>0</v>
      </c>
    </row>
    <row r="1506" spans="1:5" x14ac:dyDescent="0.25">
      <c r="A1506" s="2" t="s">
        <v>1632</v>
      </c>
      <c r="B1506" s="2" t="s">
        <v>7331</v>
      </c>
      <c r="C1506" s="1" t="s">
        <v>1587</v>
      </c>
      <c r="D1506" s="1" t="s">
        <v>1406</v>
      </c>
      <c r="E1506" s="1">
        <v>0</v>
      </c>
    </row>
    <row r="1507" spans="1:5" x14ac:dyDescent="0.25">
      <c r="A1507" s="2" t="s">
        <v>1594</v>
      </c>
      <c r="B1507" s="2" t="s">
        <v>7332</v>
      </c>
      <c r="C1507" s="1" t="s">
        <v>1587</v>
      </c>
      <c r="D1507" s="1" t="s">
        <v>1406</v>
      </c>
      <c r="E1507" s="1">
        <v>0</v>
      </c>
    </row>
    <row r="1508" spans="1:5" x14ac:dyDescent="0.25">
      <c r="A1508" s="2" t="s">
        <v>1602</v>
      </c>
      <c r="B1508" s="2" t="s">
        <v>7333</v>
      </c>
      <c r="C1508" s="1" t="s">
        <v>1587</v>
      </c>
      <c r="D1508" s="1" t="s">
        <v>1406</v>
      </c>
      <c r="E1508" s="1">
        <v>0</v>
      </c>
    </row>
    <row r="1509" spans="1:5" x14ac:dyDescent="0.25">
      <c r="A1509" s="2" t="s">
        <v>1635</v>
      </c>
      <c r="B1509" s="2" t="s">
        <v>7334</v>
      </c>
      <c r="C1509" s="1" t="s">
        <v>1587</v>
      </c>
      <c r="D1509" s="1" t="s">
        <v>1406</v>
      </c>
      <c r="E1509" s="1">
        <v>0</v>
      </c>
    </row>
    <row r="1510" spans="1:5" x14ac:dyDescent="0.25">
      <c r="A1510" s="2" t="s">
        <v>1626</v>
      </c>
      <c r="B1510" s="2" t="s">
        <v>7335</v>
      </c>
      <c r="C1510" s="1" t="s">
        <v>1587</v>
      </c>
      <c r="D1510" s="1" t="s">
        <v>1406</v>
      </c>
      <c r="E1510" s="1">
        <v>0</v>
      </c>
    </row>
    <row r="1511" spans="1:5" x14ac:dyDescent="0.25">
      <c r="A1511" s="2" t="s">
        <v>1588</v>
      </c>
      <c r="B1511" s="2" t="s">
        <v>7336</v>
      </c>
      <c r="C1511" s="1" t="s">
        <v>1587</v>
      </c>
      <c r="D1511" s="1" t="s">
        <v>1406</v>
      </c>
      <c r="E1511" s="1">
        <v>0</v>
      </c>
    </row>
    <row r="1512" spans="1:5" x14ac:dyDescent="0.25">
      <c r="A1512" s="2" t="s">
        <v>1642</v>
      </c>
      <c r="B1512" s="2" t="s">
        <v>7337</v>
      </c>
      <c r="C1512" s="1" t="s">
        <v>1587</v>
      </c>
      <c r="D1512" s="1" t="s">
        <v>1406</v>
      </c>
      <c r="E1512" s="1">
        <v>0</v>
      </c>
    </row>
    <row r="1513" spans="1:5" x14ac:dyDescent="0.25">
      <c r="A1513" s="2" t="s">
        <v>1592</v>
      </c>
      <c r="B1513" s="2" t="s">
        <v>7338</v>
      </c>
      <c r="C1513" s="1" t="s">
        <v>1587</v>
      </c>
      <c r="D1513" s="1" t="s">
        <v>1406</v>
      </c>
      <c r="E1513" s="1">
        <v>0</v>
      </c>
    </row>
    <row r="1514" spans="1:5" x14ac:dyDescent="0.25">
      <c r="A1514" s="2" t="s">
        <v>1638</v>
      </c>
      <c r="B1514" s="2" t="s">
        <v>7339</v>
      </c>
      <c r="C1514" s="1" t="s">
        <v>1587</v>
      </c>
      <c r="D1514" s="1" t="s">
        <v>1406</v>
      </c>
      <c r="E1514" s="1">
        <v>0</v>
      </c>
    </row>
    <row r="1515" spans="1:5" x14ac:dyDescent="0.25">
      <c r="A1515" s="2" t="s">
        <v>1659</v>
      </c>
      <c r="B1515" s="2" t="s">
        <v>7340</v>
      </c>
      <c r="C1515" s="1" t="s">
        <v>1587</v>
      </c>
      <c r="D1515" s="1" t="s">
        <v>1406</v>
      </c>
      <c r="E1515" s="1">
        <v>0</v>
      </c>
    </row>
    <row r="1516" spans="1:5" x14ac:dyDescent="0.25">
      <c r="A1516" s="2" t="s">
        <v>1655</v>
      </c>
      <c r="B1516" s="2" t="s">
        <v>7341</v>
      </c>
      <c r="C1516" s="1" t="s">
        <v>1587</v>
      </c>
      <c r="D1516" s="1" t="s">
        <v>1406</v>
      </c>
      <c r="E1516" s="1">
        <v>0</v>
      </c>
    </row>
    <row r="1517" spans="1:5" x14ac:dyDescent="0.25">
      <c r="A1517" s="2" t="s">
        <v>1675</v>
      </c>
      <c r="B1517" s="2" t="s">
        <v>7342</v>
      </c>
      <c r="C1517" s="1" t="s">
        <v>1587</v>
      </c>
      <c r="D1517" s="1" t="s">
        <v>1406</v>
      </c>
      <c r="E1517" s="1">
        <v>0</v>
      </c>
    </row>
    <row r="1518" spans="1:5" x14ac:dyDescent="0.25">
      <c r="A1518" s="2" t="s">
        <v>1676</v>
      </c>
      <c r="B1518" s="2" t="s">
        <v>7343</v>
      </c>
      <c r="C1518" s="1" t="s">
        <v>1587</v>
      </c>
      <c r="D1518" s="1" t="s">
        <v>1406</v>
      </c>
      <c r="E1518" s="1">
        <v>0</v>
      </c>
    </row>
    <row r="1519" spans="1:5" x14ac:dyDescent="0.25">
      <c r="A1519" s="2" t="s">
        <v>1674</v>
      </c>
      <c r="B1519" s="2" t="s">
        <v>7344</v>
      </c>
      <c r="C1519" s="1" t="s">
        <v>1587</v>
      </c>
      <c r="D1519" s="1" t="s">
        <v>1406</v>
      </c>
      <c r="E1519" s="1">
        <v>0</v>
      </c>
    </row>
    <row r="1520" spans="1:5" x14ac:dyDescent="0.25">
      <c r="A1520" s="2" t="s">
        <v>1672</v>
      </c>
      <c r="B1520" s="2" t="s">
        <v>7345</v>
      </c>
      <c r="C1520" s="1" t="s">
        <v>1587</v>
      </c>
      <c r="D1520" s="1" t="s">
        <v>1406</v>
      </c>
      <c r="E1520" s="1">
        <v>0</v>
      </c>
    </row>
    <row r="1521" spans="1:5" x14ac:dyDescent="0.25">
      <c r="A1521" s="2" t="s">
        <v>1622</v>
      </c>
      <c r="B1521" s="2" t="s">
        <v>7346</v>
      </c>
      <c r="C1521" s="1" t="s">
        <v>1587</v>
      </c>
      <c r="D1521" s="1" t="s">
        <v>1406</v>
      </c>
      <c r="E1521" s="1">
        <v>0</v>
      </c>
    </row>
    <row r="1522" spans="1:5" x14ac:dyDescent="0.25">
      <c r="A1522" s="2" t="s">
        <v>1652</v>
      </c>
      <c r="B1522" s="2" t="s">
        <v>7347</v>
      </c>
      <c r="C1522" s="1" t="s">
        <v>1587</v>
      </c>
      <c r="D1522" s="1" t="s">
        <v>1406</v>
      </c>
      <c r="E1522" s="1">
        <v>0</v>
      </c>
    </row>
    <row r="1523" spans="1:5" x14ac:dyDescent="0.25">
      <c r="A1523" s="2" t="s">
        <v>1620</v>
      </c>
      <c r="B1523" s="2" t="s">
        <v>7348</v>
      </c>
      <c r="C1523" s="1" t="s">
        <v>1587</v>
      </c>
      <c r="D1523" s="1" t="s">
        <v>1406</v>
      </c>
      <c r="E1523" s="1">
        <v>0</v>
      </c>
    </row>
    <row r="1524" spans="1:5" x14ac:dyDescent="0.25">
      <c r="A1524" s="2" t="s">
        <v>1654</v>
      </c>
      <c r="B1524" s="2" t="s">
        <v>7349</v>
      </c>
      <c r="C1524" s="1" t="s">
        <v>1587</v>
      </c>
      <c r="D1524" s="1" t="s">
        <v>1406</v>
      </c>
      <c r="E1524" s="1">
        <v>0</v>
      </c>
    </row>
    <row r="1525" spans="1:5" x14ac:dyDescent="0.25">
      <c r="A1525" s="2" t="s">
        <v>1637</v>
      </c>
      <c r="B1525" s="2" t="s">
        <v>7350</v>
      </c>
      <c r="C1525" s="1" t="s">
        <v>1587</v>
      </c>
      <c r="D1525" s="1" t="s">
        <v>1406</v>
      </c>
      <c r="E1525" s="1">
        <v>0</v>
      </c>
    </row>
    <row r="1526" spans="1:5" x14ac:dyDescent="0.25">
      <c r="A1526" s="2" t="s">
        <v>1628</v>
      </c>
      <c r="B1526" s="2" t="s">
        <v>7351</v>
      </c>
      <c r="C1526" s="1" t="s">
        <v>1587</v>
      </c>
      <c r="D1526" s="1" t="s">
        <v>1406</v>
      </c>
      <c r="E1526" s="1">
        <v>0</v>
      </c>
    </row>
    <row r="1527" spans="1:5" x14ac:dyDescent="0.25">
      <c r="A1527" s="2" t="s">
        <v>1668</v>
      </c>
      <c r="B1527" s="2" t="s">
        <v>7352</v>
      </c>
      <c r="C1527" s="1" t="s">
        <v>1587</v>
      </c>
      <c r="D1527" s="1" t="s">
        <v>1406</v>
      </c>
      <c r="E1527" s="1">
        <v>0</v>
      </c>
    </row>
    <row r="1528" spans="1:5" x14ac:dyDescent="0.25">
      <c r="A1528" s="2" t="s">
        <v>1653</v>
      </c>
      <c r="B1528" s="2" t="s">
        <v>7353</v>
      </c>
      <c r="C1528" s="1" t="s">
        <v>1587</v>
      </c>
      <c r="D1528" s="1" t="s">
        <v>1406</v>
      </c>
      <c r="E1528" s="1">
        <v>0</v>
      </c>
    </row>
    <row r="1529" spans="1:5" x14ac:dyDescent="0.25">
      <c r="A1529" s="2" t="s">
        <v>1645</v>
      </c>
      <c r="B1529" s="2" t="s">
        <v>7354</v>
      </c>
      <c r="C1529" s="1" t="s">
        <v>1587</v>
      </c>
      <c r="D1529" s="1" t="s">
        <v>1406</v>
      </c>
      <c r="E1529" s="1">
        <v>0</v>
      </c>
    </row>
    <row r="1530" spans="1:5" x14ac:dyDescent="0.25">
      <c r="A1530" s="2" t="s">
        <v>1712</v>
      </c>
      <c r="B1530" s="2" t="s">
        <v>5130</v>
      </c>
      <c r="C1530" s="1" t="s">
        <v>1679</v>
      </c>
      <c r="D1530" s="1" t="s">
        <v>1406</v>
      </c>
      <c r="E1530" s="1">
        <v>0</v>
      </c>
    </row>
    <row r="1531" spans="1:5" x14ac:dyDescent="0.25">
      <c r="A1531" s="2" t="s">
        <v>1689</v>
      </c>
      <c r="B1531" s="2" t="s">
        <v>5131</v>
      </c>
      <c r="C1531" s="1" t="s">
        <v>1679</v>
      </c>
      <c r="D1531" s="1" t="s">
        <v>1406</v>
      </c>
      <c r="E1531" s="1">
        <v>0</v>
      </c>
    </row>
    <row r="1532" spans="1:5" x14ac:dyDescent="0.25">
      <c r="A1532" s="2" t="s">
        <v>1700</v>
      </c>
      <c r="B1532" s="2" t="s">
        <v>5132</v>
      </c>
      <c r="C1532" s="1" t="s">
        <v>1679</v>
      </c>
      <c r="D1532" s="1" t="s">
        <v>1406</v>
      </c>
      <c r="E1532" s="1">
        <v>0</v>
      </c>
    </row>
    <row r="1533" spans="1:5" x14ac:dyDescent="0.25">
      <c r="A1533" s="2" t="s">
        <v>1685</v>
      </c>
      <c r="B1533" s="2" t="s">
        <v>5133</v>
      </c>
      <c r="C1533" s="1" t="s">
        <v>1679</v>
      </c>
      <c r="D1533" s="1" t="s">
        <v>1406</v>
      </c>
      <c r="E1533" s="1">
        <v>0</v>
      </c>
    </row>
    <row r="1534" spans="1:5" x14ac:dyDescent="0.25">
      <c r="A1534" s="2" t="s">
        <v>1681</v>
      </c>
      <c r="B1534" s="2" t="s">
        <v>5134</v>
      </c>
      <c r="C1534" s="1" t="s">
        <v>1679</v>
      </c>
      <c r="D1534" s="1" t="s">
        <v>1406</v>
      </c>
      <c r="E1534" s="1">
        <v>0</v>
      </c>
    </row>
    <row r="1535" spans="1:5" x14ac:dyDescent="0.25">
      <c r="A1535" s="2" t="s">
        <v>1705</v>
      </c>
      <c r="B1535" s="2" t="s">
        <v>5135</v>
      </c>
      <c r="C1535" s="1" t="s">
        <v>1679</v>
      </c>
      <c r="D1535" s="1" t="s">
        <v>1406</v>
      </c>
      <c r="E1535" s="1">
        <v>0</v>
      </c>
    </row>
    <row r="1536" spans="1:5" x14ac:dyDescent="0.25">
      <c r="A1536" s="2" t="s">
        <v>1687</v>
      </c>
      <c r="B1536" s="2" t="s">
        <v>5136</v>
      </c>
      <c r="C1536" s="1" t="s">
        <v>1679</v>
      </c>
      <c r="D1536" s="1" t="s">
        <v>1406</v>
      </c>
      <c r="E1536" s="1">
        <v>0</v>
      </c>
    </row>
    <row r="1537" spans="1:5" x14ac:dyDescent="0.25">
      <c r="A1537" s="2" t="s">
        <v>1680</v>
      </c>
      <c r="B1537" s="2" t="s">
        <v>5137</v>
      </c>
      <c r="C1537" s="1" t="s">
        <v>1679</v>
      </c>
      <c r="D1537" s="1" t="s">
        <v>1406</v>
      </c>
      <c r="E1537" s="1">
        <v>0</v>
      </c>
    </row>
    <row r="1538" spans="1:5" x14ac:dyDescent="0.25">
      <c r="A1538" s="2" t="s">
        <v>1703</v>
      </c>
      <c r="B1538" s="2" t="s">
        <v>5138</v>
      </c>
      <c r="C1538" s="1" t="s">
        <v>1679</v>
      </c>
      <c r="D1538" s="1" t="s">
        <v>1406</v>
      </c>
      <c r="E1538" s="1">
        <v>0</v>
      </c>
    </row>
    <row r="1539" spans="1:5" x14ac:dyDescent="0.25">
      <c r="A1539" s="2" t="s">
        <v>1714</v>
      </c>
      <c r="B1539" s="2" t="s">
        <v>5139</v>
      </c>
      <c r="C1539" s="1" t="s">
        <v>1679</v>
      </c>
      <c r="D1539" s="1" t="s">
        <v>1406</v>
      </c>
      <c r="E1539" s="1">
        <v>0</v>
      </c>
    </row>
    <row r="1540" spans="1:5" x14ac:dyDescent="0.25">
      <c r="A1540" s="2" t="s">
        <v>1696</v>
      </c>
      <c r="B1540" s="2" t="s">
        <v>5140</v>
      </c>
      <c r="C1540" s="1" t="s">
        <v>1679</v>
      </c>
      <c r="D1540" s="1" t="s">
        <v>1406</v>
      </c>
      <c r="E1540" s="1">
        <v>0</v>
      </c>
    </row>
    <row r="1541" spans="1:5" x14ac:dyDescent="0.25">
      <c r="A1541" s="2" t="s">
        <v>1692</v>
      </c>
      <c r="B1541" s="2" t="s">
        <v>5141</v>
      </c>
      <c r="C1541" s="1" t="s">
        <v>1679</v>
      </c>
      <c r="D1541" s="1" t="s">
        <v>1406</v>
      </c>
      <c r="E1541" s="1">
        <v>0</v>
      </c>
    </row>
    <row r="1542" spans="1:5" x14ac:dyDescent="0.25">
      <c r="A1542" s="2" t="s">
        <v>1693</v>
      </c>
      <c r="B1542" s="2" t="s">
        <v>5142</v>
      </c>
      <c r="C1542" s="1" t="s">
        <v>1679</v>
      </c>
      <c r="D1542" s="1" t="s">
        <v>1406</v>
      </c>
      <c r="E1542" s="1">
        <v>0</v>
      </c>
    </row>
    <row r="1543" spans="1:5" x14ac:dyDescent="0.25">
      <c r="A1543" s="2" t="s">
        <v>1694</v>
      </c>
      <c r="B1543" s="2" t="s">
        <v>5143</v>
      </c>
      <c r="C1543" s="1" t="s">
        <v>1679</v>
      </c>
      <c r="D1543" s="1" t="s">
        <v>1406</v>
      </c>
      <c r="E1543" s="1">
        <v>0</v>
      </c>
    </row>
    <row r="1544" spans="1:5" x14ac:dyDescent="0.25">
      <c r="A1544" s="2" t="s">
        <v>1683</v>
      </c>
      <c r="B1544" s="2" t="s">
        <v>5144</v>
      </c>
      <c r="C1544" s="1" t="s">
        <v>1679</v>
      </c>
      <c r="D1544" s="1" t="s">
        <v>1406</v>
      </c>
      <c r="E1544" s="1">
        <v>0</v>
      </c>
    </row>
    <row r="1545" spans="1:5" x14ac:dyDescent="0.25">
      <c r="A1545" s="2" t="s">
        <v>1707</v>
      </c>
      <c r="B1545" s="2" t="s">
        <v>5145</v>
      </c>
      <c r="C1545" s="1" t="s">
        <v>1679</v>
      </c>
      <c r="D1545" s="1" t="s">
        <v>1406</v>
      </c>
      <c r="E1545" s="1">
        <v>0</v>
      </c>
    </row>
    <row r="1546" spans="1:5" x14ac:dyDescent="0.25">
      <c r="A1546" s="2" t="s">
        <v>1697</v>
      </c>
      <c r="B1546" s="2" t="s">
        <v>5146</v>
      </c>
      <c r="C1546" s="1" t="s">
        <v>1679</v>
      </c>
      <c r="D1546" s="1" t="s">
        <v>1406</v>
      </c>
      <c r="E1546" s="1">
        <v>0</v>
      </c>
    </row>
    <row r="1547" spans="1:5" x14ac:dyDescent="0.25">
      <c r="A1547" s="2" t="s">
        <v>1704</v>
      </c>
      <c r="B1547" s="2" t="s">
        <v>5147</v>
      </c>
      <c r="C1547" s="1" t="s">
        <v>1679</v>
      </c>
      <c r="D1547" s="1" t="s">
        <v>1406</v>
      </c>
      <c r="E1547" s="1">
        <v>0</v>
      </c>
    </row>
    <row r="1548" spans="1:5" x14ac:dyDescent="0.25">
      <c r="A1548" s="2" t="s">
        <v>1691</v>
      </c>
      <c r="B1548" s="2" t="s">
        <v>5148</v>
      </c>
      <c r="C1548" s="1" t="s">
        <v>1679</v>
      </c>
      <c r="D1548" s="1" t="s">
        <v>1406</v>
      </c>
      <c r="E1548" s="1">
        <v>0</v>
      </c>
    </row>
    <row r="1549" spans="1:5" x14ac:dyDescent="0.25">
      <c r="A1549" s="2" t="s">
        <v>1706</v>
      </c>
      <c r="B1549" s="2" t="s">
        <v>5149</v>
      </c>
      <c r="C1549" s="1" t="s">
        <v>1679</v>
      </c>
      <c r="D1549" s="1" t="s">
        <v>1406</v>
      </c>
      <c r="E1549" s="1">
        <v>0</v>
      </c>
    </row>
    <row r="1550" spans="1:5" x14ac:dyDescent="0.25">
      <c r="A1550" s="2" t="s">
        <v>1711</v>
      </c>
      <c r="B1550" s="2" t="s">
        <v>5150</v>
      </c>
      <c r="C1550" s="1" t="s">
        <v>1679</v>
      </c>
      <c r="D1550" s="1" t="s">
        <v>1406</v>
      </c>
      <c r="E1550" s="1">
        <v>0</v>
      </c>
    </row>
    <row r="1551" spans="1:5" x14ac:dyDescent="0.25">
      <c r="A1551" s="2" t="s">
        <v>1713</v>
      </c>
      <c r="B1551" s="2" t="s">
        <v>5151</v>
      </c>
      <c r="C1551" s="1" t="s">
        <v>1679</v>
      </c>
      <c r="D1551" s="1" t="s">
        <v>1406</v>
      </c>
      <c r="E1551" s="1">
        <v>0</v>
      </c>
    </row>
    <row r="1552" spans="1:5" x14ac:dyDescent="0.25">
      <c r="A1552" s="2" t="s">
        <v>1695</v>
      </c>
      <c r="B1552" s="2" t="s">
        <v>5152</v>
      </c>
      <c r="C1552" s="1" t="s">
        <v>1679</v>
      </c>
      <c r="D1552" s="1" t="s">
        <v>1406</v>
      </c>
      <c r="E1552" s="1">
        <v>0</v>
      </c>
    </row>
    <row r="1553" spans="1:5" x14ac:dyDescent="0.25">
      <c r="A1553" s="2" t="s">
        <v>1688</v>
      </c>
      <c r="B1553" s="2" t="s">
        <v>5153</v>
      </c>
      <c r="C1553" s="1" t="s">
        <v>1679</v>
      </c>
      <c r="D1553" s="1" t="s">
        <v>1406</v>
      </c>
      <c r="E1553" s="1">
        <v>0</v>
      </c>
    </row>
    <row r="1554" spans="1:5" x14ac:dyDescent="0.25">
      <c r="A1554" s="2" t="s">
        <v>1710</v>
      </c>
      <c r="B1554" s="2" t="s">
        <v>5154</v>
      </c>
      <c r="C1554" s="1" t="s">
        <v>1679</v>
      </c>
      <c r="D1554" s="1" t="s">
        <v>1406</v>
      </c>
      <c r="E1554" s="1">
        <v>0</v>
      </c>
    </row>
    <row r="1555" spans="1:5" x14ac:dyDescent="0.25">
      <c r="A1555" s="2" t="s">
        <v>1708</v>
      </c>
      <c r="B1555" s="2" t="s">
        <v>5155</v>
      </c>
      <c r="C1555" s="1" t="s">
        <v>1679</v>
      </c>
      <c r="D1555" s="1" t="s">
        <v>1406</v>
      </c>
      <c r="E1555" s="1">
        <v>0</v>
      </c>
    </row>
    <row r="1556" spans="1:5" x14ac:dyDescent="0.25">
      <c r="A1556" s="2" t="s">
        <v>1702</v>
      </c>
      <c r="B1556" s="2" t="s">
        <v>5156</v>
      </c>
      <c r="C1556" s="1" t="s">
        <v>1679</v>
      </c>
      <c r="D1556" s="1" t="s">
        <v>1406</v>
      </c>
      <c r="E1556" s="1">
        <v>0</v>
      </c>
    </row>
    <row r="1557" spans="1:5" x14ac:dyDescent="0.25">
      <c r="A1557" s="2" t="s">
        <v>1690</v>
      </c>
      <c r="B1557" s="2" t="s">
        <v>5157</v>
      </c>
      <c r="C1557" s="1" t="s">
        <v>1679</v>
      </c>
      <c r="D1557" s="1" t="s">
        <v>1406</v>
      </c>
      <c r="E1557" s="1">
        <v>0</v>
      </c>
    </row>
    <row r="1558" spans="1:5" x14ac:dyDescent="0.25">
      <c r="A1558" s="2" t="s">
        <v>1709</v>
      </c>
      <c r="B1558" s="2" t="s">
        <v>5158</v>
      </c>
      <c r="C1558" s="1" t="s">
        <v>1679</v>
      </c>
      <c r="D1558" s="1" t="s">
        <v>1406</v>
      </c>
      <c r="E1558" s="1">
        <v>0</v>
      </c>
    </row>
    <row r="1559" spans="1:5" x14ac:dyDescent="0.25">
      <c r="A1559" s="2" t="s">
        <v>1682</v>
      </c>
      <c r="B1559" s="2" t="s">
        <v>5159</v>
      </c>
      <c r="C1559" s="1" t="s">
        <v>1679</v>
      </c>
      <c r="D1559" s="1" t="s">
        <v>1406</v>
      </c>
      <c r="E1559" s="1">
        <v>0</v>
      </c>
    </row>
    <row r="1560" spans="1:5" x14ac:dyDescent="0.25">
      <c r="A1560" s="2" t="s">
        <v>1684</v>
      </c>
      <c r="B1560" s="2" t="s">
        <v>5160</v>
      </c>
      <c r="C1560" s="1" t="s">
        <v>1679</v>
      </c>
      <c r="D1560" s="1" t="s">
        <v>1406</v>
      </c>
      <c r="E1560" s="1">
        <v>0</v>
      </c>
    </row>
    <row r="1561" spans="1:5" x14ac:dyDescent="0.25">
      <c r="A1561" s="2" t="s">
        <v>1698</v>
      </c>
      <c r="B1561" s="2" t="s">
        <v>5161</v>
      </c>
      <c r="C1561" s="1" t="s">
        <v>1679</v>
      </c>
      <c r="D1561" s="1" t="s">
        <v>1406</v>
      </c>
      <c r="E1561" s="1">
        <v>0</v>
      </c>
    </row>
    <row r="1562" spans="1:5" x14ac:dyDescent="0.25">
      <c r="A1562" s="2" t="s">
        <v>1715</v>
      </c>
      <c r="B1562" s="2" t="s">
        <v>5162</v>
      </c>
      <c r="C1562" s="1" t="s">
        <v>1679</v>
      </c>
      <c r="D1562" s="1" t="s">
        <v>1406</v>
      </c>
      <c r="E1562" s="1">
        <v>0</v>
      </c>
    </row>
    <row r="1563" spans="1:5" x14ac:dyDescent="0.25">
      <c r="A1563" s="2" t="s">
        <v>1686</v>
      </c>
      <c r="B1563" s="2" t="s">
        <v>5163</v>
      </c>
      <c r="C1563" s="1" t="s">
        <v>1679</v>
      </c>
      <c r="D1563" s="1" t="s">
        <v>1406</v>
      </c>
      <c r="E1563" s="1">
        <v>0</v>
      </c>
    </row>
    <row r="1564" spans="1:5" x14ac:dyDescent="0.25">
      <c r="A1564" s="2" t="s">
        <v>1701</v>
      </c>
      <c r="B1564" s="2" t="s">
        <v>5164</v>
      </c>
      <c r="C1564" s="1" t="s">
        <v>1679</v>
      </c>
      <c r="D1564" s="1" t="s">
        <v>1406</v>
      </c>
      <c r="E1564" s="1">
        <v>0</v>
      </c>
    </row>
    <row r="1565" spans="1:5" x14ac:dyDescent="0.25">
      <c r="A1565" s="2" t="s">
        <v>1699</v>
      </c>
      <c r="B1565" s="2" t="s">
        <v>5165</v>
      </c>
      <c r="C1565" s="1" t="s">
        <v>1679</v>
      </c>
      <c r="D1565" s="1" t="s">
        <v>1406</v>
      </c>
      <c r="E1565" s="1">
        <v>0</v>
      </c>
    </row>
    <row r="1566" spans="1:5" x14ac:dyDescent="0.25">
      <c r="A1566" s="2" t="s">
        <v>1727</v>
      </c>
      <c r="B1566" s="2" t="s">
        <v>5166</v>
      </c>
      <c r="C1566" s="1" t="s">
        <v>1716</v>
      </c>
      <c r="D1566" s="1" t="s">
        <v>1406</v>
      </c>
      <c r="E1566" s="1">
        <v>0</v>
      </c>
    </row>
    <row r="1567" spans="1:5" x14ac:dyDescent="0.25">
      <c r="A1567" s="2" t="s">
        <v>1719</v>
      </c>
      <c r="B1567" s="2" t="s">
        <v>5167</v>
      </c>
      <c r="C1567" s="1" t="s">
        <v>1716</v>
      </c>
      <c r="D1567" s="1" t="s">
        <v>1406</v>
      </c>
      <c r="E1567" s="1">
        <v>0</v>
      </c>
    </row>
    <row r="1568" spans="1:5" x14ac:dyDescent="0.25">
      <c r="A1568" s="2" t="s">
        <v>1733</v>
      </c>
      <c r="B1568" s="2" t="s">
        <v>5168</v>
      </c>
      <c r="C1568" s="1" t="s">
        <v>1716</v>
      </c>
      <c r="D1568" s="1" t="s">
        <v>1406</v>
      </c>
      <c r="E1568" s="1">
        <v>0</v>
      </c>
    </row>
    <row r="1569" spans="1:5" x14ac:dyDescent="0.25">
      <c r="A1569" s="2" t="s">
        <v>1725</v>
      </c>
      <c r="B1569" s="2" t="s">
        <v>5169</v>
      </c>
      <c r="C1569" s="1" t="s">
        <v>1716</v>
      </c>
      <c r="D1569" s="1" t="s">
        <v>1406</v>
      </c>
      <c r="E1569" s="1">
        <v>0</v>
      </c>
    </row>
    <row r="1570" spans="1:5" x14ac:dyDescent="0.25">
      <c r="A1570" s="2" t="s">
        <v>1718</v>
      </c>
      <c r="B1570" s="2" t="s">
        <v>5170</v>
      </c>
      <c r="C1570" s="1" t="s">
        <v>1716</v>
      </c>
      <c r="D1570" s="1" t="s">
        <v>1406</v>
      </c>
      <c r="E1570" s="1">
        <v>0</v>
      </c>
    </row>
    <row r="1571" spans="1:5" x14ac:dyDescent="0.25">
      <c r="A1571" s="2" t="s">
        <v>1728</v>
      </c>
      <c r="B1571" s="2" t="s">
        <v>5171</v>
      </c>
      <c r="C1571" s="1" t="s">
        <v>1716</v>
      </c>
      <c r="D1571" s="1" t="s">
        <v>1406</v>
      </c>
      <c r="E1571" s="1">
        <v>0</v>
      </c>
    </row>
    <row r="1572" spans="1:5" x14ac:dyDescent="0.25">
      <c r="A1572" s="2" t="s">
        <v>1723</v>
      </c>
      <c r="B1572" s="2" t="s">
        <v>5172</v>
      </c>
      <c r="C1572" s="1" t="s">
        <v>1716</v>
      </c>
      <c r="D1572" s="1" t="s">
        <v>1406</v>
      </c>
      <c r="E1572" s="1">
        <v>0</v>
      </c>
    </row>
    <row r="1573" spans="1:5" x14ac:dyDescent="0.25">
      <c r="A1573" s="2" t="s">
        <v>1721</v>
      </c>
      <c r="B1573" s="2" t="s">
        <v>5173</v>
      </c>
      <c r="C1573" s="1" t="s">
        <v>1716</v>
      </c>
      <c r="D1573" s="1" t="s">
        <v>1406</v>
      </c>
      <c r="E1573" s="1">
        <v>0</v>
      </c>
    </row>
    <row r="1574" spans="1:5" x14ac:dyDescent="0.25">
      <c r="A1574" s="2" t="s">
        <v>1732</v>
      </c>
      <c r="B1574" s="2" t="s">
        <v>5174</v>
      </c>
      <c r="C1574" s="1" t="s">
        <v>1716</v>
      </c>
      <c r="D1574" s="1" t="s">
        <v>1406</v>
      </c>
      <c r="E1574" s="1">
        <v>0</v>
      </c>
    </row>
    <row r="1575" spans="1:5" x14ac:dyDescent="0.25">
      <c r="A1575" s="2" t="s">
        <v>1724</v>
      </c>
      <c r="B1575" s="2" t="s">
        <v>5175</v>
      </c>
      <c r="C1575" s="1" t="s">
        <v>1716</v>
      </c>
      <c r="D1575" s="1" t="s">
        <v>1406</v>
      </c>
      <c r="E1575" s="1">
        <v>0</v>
      </c>
    </row>
    <row r="1576" spans="1:5" x14ac:dyDescent="0.25">
      <c r="A1576" s="2" t="s">
        <v>1722</v>
      </c>
      <c r="B1576" s="2" t="s">
        <v>5176</v>
      </c>
      <c r="C1576" s="1" t="s">
        <v>1716</v>
      </c>
      <c r="D1576" s="1" t="s">
        <v>1406</v>
      </c>
      <c r="E1576" s="1">
        <v>0</v>
      </c>
    </row>
    <row r="1577" spans="1:5" x14ac:dyDescent="0.25">
      <c r="A1577" s="2" t="s">
        <v>1734</v>
      </c>
      <c r="B1577" s="2" t="s">
        <v>5177</v>
      </c>
      <c r="C1577" s="1" t="s">
        <v>1716</v>
      </c>
      <c r="D1577" s="1" t="s">
        <v>1406</v>
      </c>
      <c r="E1577" s="1">
        <v>0</v>
      </c>
    </row>
    <row r="1578" spans="1:5" x14ac:dyDescent="0.25">
      <c r="A1578" s="2" t="s">
        <v>1730</v>
      </c>
      <c r="B1578" s="2" t="s">
        <v>5178</v>
      </c>
      <c r="C1578" s="1" t="s">
        <v>1716</v>
      </c>
      <c r="D1578" s="1" t="s">
        <v>1406</v>
      </c>
      <c r="E1578" s="1">
        <v>0</v>
      </c>
    </row>
    <row r="1579" spans="1:5" x14ac:dyDescent="0.25">
      <c r="A1579" s="2" t="s">
        <v>1729</v>
      </c>
      <c r="B1579" s="2" t="s">
        <v>5179</v>
      </c>
      <c r="C1579" s="1" t="s">
        <v>1716</v>
      </c>
      <c r="D1579" s="1" t="s">
        <v>1406</v>
      </c>
      <c r="E1579" s="1">
        <v>0</v>
      </c>
    </row>
    <row r="1580" spans="1:5" x14ac:dyDescent="0.25">
      <c r="A1580" s="2" t="s">
        <v>1726</v>
      </c>
      <c r="B1580" s="2" t="s">
        <v>5180</v>
      </c>
      <c r="C1580" s="1" t="s">
        <v>1716</v>
      </c>
      <c r="D1580" s="1" t="s">
        <v>1406</v>
      </c>
      <c r="E1580" s="1">
        <v>0</v>
      </c>
    </row>
    <row r="1581" spans="1:5" x14ac:dyDescent="0.25">
      <c r="A1581" s="2" t="s">
        <v>1720</v>
      </c>
      <c r="B1581" s="2" t="s">
        <v>5181</v>
      </c>
      <c r="C1581" s="1" t="s">
        <v>1716</v>
      </c>
      <c r="D1581" s="1" t="s">
        <v>1406</v>
      </c>
      <c r="E1581" s="1">
        <v>0</v>
      </c>
    </row>
    <row r="1582" spans="1:5" x14ac:dyDescent="0.25">
      <c r="A1582" s="2" t="s">
        <v>1717</v>
      </c>
      <c r="B1582" s="2" t="s">
        <v>5182</v>
      </c>
      <c r="C1582" s="1" t="s">
        <v>1716</v>
      </c>
      <c r="D1582" s="1" t="s">
        <v>1406</v>
      </c>
      <c r="E1582" s="1">
        <v>0</v>
      </c>
    </row>
    <row r="1583" spans="1:5" x14ac:dyDescent="0.25">
      <c r="A1583" s="2" t="s">
        <v>1731</v>
      </c>
      <c r="B1583" s="2" t="s">
        <v>5183</v>
      </c>
      <c r="C1583" s="1" t="s">
        <v>1716</v>
      </c>
      <c r="D1583" s="1" t="s">
        <v>1406</v>
      </c>
      <c r="E1583" s="1">
        <v>0</v>
      </c>
    </row>
    <row r="1584" spans="1:5" x14ac:dyDescent="0.25">
      <c r="A1584" s="2" t="s">
        <v>1752</v>
      </c>
      <c r="B1584" s="2" t="s">
        <v>5184</v>
      </c>
      <c r="C1584" s="1" t="s">
        <v>1735</v>
      </c>
      <c r="D1584" s="1" t="s">
        <v>1406</v>
      </c>
      <c r="E1584" s="1">
        <v>0</v>
      </c>
    </row>
    <row r="1585" spans="1:5" x14ac:dyDescent="0.25">
      <c r="A1585" s="2" t="s">
        <v>1738</v>
      </c>
      <c r="B1585" s="2" t="s">
        <v>5185</v>
      </c>
      <c r="C1585" s="1" t="s">
        <v>1735</v>
      </c>
      <c r="D1585" s="1" t="s">
        <v>1406</v>
      </c>
      <c r="E1585" s="1">
        <v>0</v>
      </c>
    </row>
    <row r="1586" spans="1:5" x14ac:dyDescent="0.25">
      <c r="A1586" s="2" t="s">
        <v>1763</v>
      </c>
      <c r="B1586" s="2" t="s">
        <v>5186</v>
      </c>
      <c r="C1586" s="1" t="s">
        <v>1735</v>
      </c>
      <c r="D1586" s="1" t="s">
        <v>1406</v>
      </c>
      <c r="E1586" s="1">
        <v>0</v>
      </c>
    </row>
    <row r="1587" spans="1:5" x14ac:dyDescent="0.25">
      <c r="A1587" s="2" t="s">
        <v>1762</v>
      </c>
      <c r="B1587" s="2" t="s">
        <v>5187</v>
      </c>
      <c r="C1587" s="1" t="s">
        <v>1735</v>
      </c>
      <c r="D1587" s="1" t="s">
        <v>1406</v>
      </c>
      <c r="E1587" s="1">
        <v>0</v>
      </c>
    </row>
    <row r="1588" spans="1:5" x14ac:dyDescent="0.25">
      <c r="A1588" s="2" t="s">
        <v>1761</v>
      </c>
      <c r="B1588" s="2" t="s">
        <v>5188</v>
      </c>
      <c r="C1588" s="1" t="s">
        <v>1735</v>
      </c>
      <c r="D1588" s="1" t="s">
        <v>1406</v>
      </c>
      <c r="E1588" s="1">
        <v>0</v>
      </c>
    </row>
    <row r="1589" spans="1:5" x14ac:dyDescent="0.25">
      <c r="A1589" s="2" t="s">
        <v>1750</v>
      </c>
      <c r="B1589" s="2" t="s">
        <v>5189</v>
      </c>
      <c r="C1589" s="1" t="s">
        <v>1735</v>
      </c>
      <c r="D1589" s="1" t="s">
        <v>1406</v>
      </c>
      <c r="E1589" s="1">
        <v>0</v>
      </c>
    </row>
    <row r="1590" spans="1:5" x14ac:dyDescent="0.25">
      <c r="A1590" s="2" t="s">
        <v>1748</v>
      </c>
      <c r="B1590" s="2" t="s">
        <v>5190</v>
      </c>
      <c r="C1590" s="1" t="s">
        <v>1735</v>
      </c>
      <c r="D1590" s="1" t="s">
        <v>1406</v>
      </c>
      <c r="E1590" s="1">
        <v>0</v>
      </c>
    </row>
    <row r="1591" spans="1:5" x14ac:dyDescent="0.25">
      <c r="A1591" s="2" t="s">
        <v>1759</v>
      </c>
      <c r="B1591" s="2" t="s">
        <v>5191</v>
      </c>
      <c r="C1591" s="1" t="s">
        <v>1735</v>
      </c>
      <c r="D1591" s="1" t="s">
        <v>1406</v>
      </c>
      <c r="E1591" s="1">
        <v>0</v>
      </c>
    </row>
    <row r="1592" spans="1:5" x14ac:dyDescent="0.25">
      <c r="A1592" s="2" t="s">
        <v>1754</v>
      </c>
      <c r="B1592" s="2" t="s">
        <v>5192</v>
      </c>
      <c r="C1592" s="1" t="s">
        <v>1735</v>
      </c>
      <c r="D1592" s="1" t="s">
        <v>1406</v>
      </c>
      <c r="E1592" s="1">
        <v>0</v>
      </c>
    </row>
    <row r="1593" spans="1:5" x14ac:dyDescent="0.25">
      <c r="A1593" s="2" t="s">
        <v>1753</v>
      </c>
      <c r="B1593" s="2" t="s">
        <v>5193</v>
      </c>
      <c r="C1593" s="1" t="s">
        <v>1735</v>
      </c>
      <c r="D1593" s="1" t="s">
        <v>1406</v>
      </c>
      <c r="E1593" s="1">
        <v>0</v>
      </c>
    </row>
    <row r="1594" spans="1:5" x14ac:dyDescent="0.25">
      <c r="A1594" s="2" t="s">
        <v>1744</v>
      </c>
      <c r="B1594" s="2" t="s">
        <v>5194</v>
      </c>
      <c r="C1594" s="1" t="s">
        <v>1735</v>
      </c>
      <c r="D1594" s="1" t="s">
        <v>1406</v>
      </c>
      <c r="E1594" s="1">
        <v>0</v>
      </c>
    </row>
    <row r="1595" spans="1:5" x14ac:dyDescent="0.25">
      <c r="A1595" s="2" t="s">
        <v>1739</v>
      </c>
      <c r="B1595" s="2" t="s">
        <v>5195</v>
      </c>
      <c r="C1595" s="1" t="s">
        <v>1735</v>
      </c>
      <c r="D1595" s="1" t="s">
        <v>1406</v>
      </c>
      <c r="E1595" s="1">
        <v>0</v>
      </c>
    </row>
    <row r="1596" spans="1:5" x14ac:dyDescent="0.25">
      <c r="A1596" s="2" t="s">
        <v>1765</v>
      </c>
      <c r="B1596" s="2" t="s">
        <v>5196</v>
      </c>
      <c r="C1596" s="1" t="s">
        <v>1735</v>
      </c>
      <c r="D1596" s="1" t="s">
        <v>1406</v>
      </c>
      <c r="E1596" s="1">
        <v>0</v>
      </c>
    </row>
    <row r="1597" spans="1:5" x14ac:dyDescent="0.25">
      <c r="A1597" s="2" t="s">
        <v>1764</v>
      </c>
      <c r="B1597" s="2" t="s">
        <v>5197</v>
      </c>
      <c r="C1597" s="1" t="s">
        <v>1735</v>
      </c>
      <c r="D1597" s="1" t="s">
        <v>1406</v>
      </c>
      <c r="E1597" s="1">
        <v>0</v>
      </c>
    </row>
    <row r="1598" spans="1:5" x14ac:dyDescent="0.25">
      <c r="A1598" s="2" t="s">
        <v>1737</v>
      </c>
      <c r="B1598" s="2" t="s">
        <v>5198</v>
      </c>
      <c r="C1598" s="1" t="s">
        <v>1735</v>
      </c>
      <c r="D1598" s="1" t="s">
        <v>1406</v>
      </c>
      <c r="E1598" s="1">
        <v>0</v>
      </c>
    </row>
    <row r="1599" spans="1:5" x14ac:dyDescent="0.25">
      <c r="A1599" s="2" t="s">
        <v>1757</v>
      </c>
      <c r="B1599" s="2" t="s">
        <v>5199</v>
      </c>
      <c r="C1599" s="1" t="s">
        <v>1735</v>
      </c>
      <c r="D1599" s="1" t="s">
        <v>1406</v>
      </c>
      <c r="E1599" s="1">
        <v>0</v>
      </c>
    </row>
    <row r="1600" spans="1:5" x14ac:dyDescent="0.25">
      <c r="A1600" s="2" t="s">
        <v>1747</v>
      </c>
      <c r="B1600" s="2" t="s">
        <v>5200</v>
      </c>
      <c r="C1600" s="1" t="s">
        <v>1735</v>
      </c>
      <c r="D1600" s="1" t="s">
        <v>1406</v>
      </c>
      <c r="E1600" s="1">
        <v>0</v>
      </c>
    </row>
    <row r="1601" spans="1:5" x14ac:dyDescent="0.25">
      <c r="A1601" s="2" t="s">
        <v>1755</v>
      </c>
      <c r="B1601" s="2" t="s">
        <v>5201</v>
      </c>
      <c r="C1601" s="1" t="s">
        <v>1735</v>
      </c>
      <c r="D1601" s="1" t="s">
        <v>1406</v>
      </c>
      <c r="E1601" s="1">
        <v>0</v>
      </c>
    </row>
    <row r="1602" spans="1:5" x14ac:dyDescent="0.25">
      <c r="A1602" s="2" t="s">
        <v>1746</v>
      </c>
      <c r="B1602" s="2" t="s">
        <v>5202</v>
      </c>
      <c r="C1602" s="1" t="s">
        <v>1735</v>
      </c>
      <c r="D1602" s="1" t="s">
        <v>1406</v>
      </c>
      <c r="E1602" s="1">
        <v>0</v>
      </c>
    </row>
    <row r="1603" spans="1:5" x14ac:dyDescent="0.25">
      <c r="A1603" s="2" t="s">
        <v>1743</v>
      </c>
      <c r="B1603" s="2" t="s">
        <v>5203</v>
      </c>
      <c r="C1603" s="1" t="s">
        <v>1735</v>
      </c>
      <c r="D1603" s="1" t="s">
        <v>1406</v>
      </c>
      <c r="E1603" s="1">
        <v>0</v>
      </c>
    </row>
    <row r="1604" spans="1:5" x14ac:dyDescent="0.25">
      <c r="A1604" s="2" t="s">
        <v>1745</v>
      </c>
      <c r="B1604" s="2" t="s">
        <v>5204</v>
      </c>
      <c r="C1604" s="1" t="s">
        <v>1735</v>
      </c>
      <c r="D1604" s="1" t="s">
        <v>1406</v>
      </c>
      <c r="E1604" s="1">
        <v>0</v>
      </c>
    </row>
    <row r="1605" spans="1:5" x14ac:dyDescent="0.25">
      <c r="A1605" s="2" t="s">
        <v>1760</v>
      </c>
      <c r="B1605" s="2" t="s">
        <v>5205</v>
      </c>
      <c r="C1605" s="1" t="s">
        <v>1735</v>
      </c>
      <c r="D1605" s="1" t="s">
        <v>1406</v>
      </c>
      <c r="E1605" s="1">
        <v>0</v>
      </c>
    </row>
    <row r="1606" spans="1:5" x14ac:dyDescent="0.25">
      <c r="A1606" s="2" t="s">
        <v>1756</v>
      </c>
      <c r="B1606" s="2" t="s">
        <v>5206</v>
      </c>
      <c r="C1606" s="1" t="s">
        <v>1735</v>
      </c>
      <c r="D1606" s="1" t="s">
        <v>1406</v>
      </c>
      <c r="E1606" s="1">
        <v>0</v>
      </c>
    </row>
    <row r="1607" spans="1:5" x14ac:dyDescent="0.25">
      <c r="A1607" s="2" t="s">
        <v>1740</v>
      </c>
      <c r="B1607" s="2" t="s">
        <v>5207</v>
      </c>
      <c r="C1607" s="1" t="s">
        <v>1735</v>
      </c>
      <c r="D1607" s="1" t="s">
        <v>1406</v>
      </c>
      <c r="E1607" s="1">
        <v>0</v>
      </c>
    </row>
    <row r="1608" spans="1:5" x14ac:dyDescent="0.25">
      <c r="A1608" s="2" t="s">
        <v>1741</v>
      </c>
      <c r="B1608" s="2" t="s">
        <v>5208</v>
      </c>
      <c r="C1608" s="1" t="s">
        <v>1735</v>
      </c>
      <c r="D1608" s="1" t="s">
        <v>1406</v>
      </c>
      <c r="E1608" s="1">
        <v>0</v>
      </c>
    </row>
    <row r="1609" spans="1:5" x14ac:dyDescent="0.25">
      <c r="A1609" s="2" t="s">
        <v>1749</v>
      </c>
      <c r="B1609" s="2" t="s">
        <v>5209</v>
      </c>
      <c r="C1609" s="1" t="s">
        <v>1735</v>
      </c>
      <c r="D1609" s="1" t="s">
        <v>1406</v>
      </c>
      <c r="E1609" s="1">
        <v>0</v>
      </c>
    </row>
    <row r="1610" spans="1:5" x14ac:dyDescent="0.25">
      <c r="A1610" s="2" t="s">
        <v>1758</v>
      </c>
      <c r="B1610" s="2" t="s">
        <v>5210</v>
      </c>
      <c r="C1610" s="1" t="s">
        <v>1735</v>
      </c>
      <c r="D1610" s="1" t="s">
        <v>1406</v>
      </c>
      <c r="E1610" s="1">
        <v>0</v>
      </c>
    </row>
    <row r="1611" spans="1:5" x14ac:dyDescent="0.25">
      <c r="A1611" s="2" t="s">
        <v>1736</v>
      </c>
      <c r="B1611" s="2" t="s">
        <v>5211</v>
      </c>
      <c r="C1611" s="1" t="s">
        <v>1735</v>
      </c>
      <c r="D1611" s="1" t="s">
        <v>1406</v>
      </c>
      <c r="E1611" s="1">
        <v>0</v>
      </c>
    </row>
    <row r="1612" spans="1:5" x14ac:dyDescent="0.25">
      <c r="A1612" s="2" t="s">
        <v>1751</v>
      </c>
      <c r="B1612" s="2" t="s">
        <v>5212</v>
      </c>
      <c r="C1612" s="1" t="s">
        <v>1735</v>
      </c>
      <c r="D1612" s="1" t="s">
        <v>1406</v>
      </c>
      <c r="E1612" s="1">
        <v>0</v>
      </c>
    </row>
    <row r="1613" spans="1:5" x14ac:dyDescent="0.25">
      <c r="A1613" s="2" t="s">
        <v>1742</v>
      </c>
      <c r="B1613" s="2" t="s">
        <v>5213</v>
      </c>
      <c r="C1613" s="1" t="s">
        <v>1735</v>
      </c>
      <c r="D1613" s="1" t="s">
        <v>1406</v>
      </c>
      <c r="E1613" s="1">
        <v>0</v>
      </c>
    </row>
    <row r="1614" spans="1:5" x14ac:dyDescent="0.25">
      <c r="A1614" s="2" t="s">
        <v>1766</v>
      </c>
      <c r="B1614" s="2" t="s">
        <v>5214</v>
      </c>
      <c r="C1614" s="1" t="s">
        <v>1735</v>
      </c>
      <c r="D1614" s="1" t="s">
        <v>1406</v>
      </c>
      <c r="E1614" s="1">
        <v>0</v>
      </c>
    </row>
    <row r="1615" spans="1:5" x14ac:dyDescent="0.25">
      <c r="A1615" s="2" t="s">
        <v>1768</v>
      </c>
      <c r="B1615" s="2" t="s">
        <v>5215</v>
      </c>
      <c r="C1615" s="1" t="s">
        <v>1767</v>
      </c>
      <c r="D1615" s="1" t="s">
        <v>1406</v>
      </c>
      <c r="E1615" s="1">
        <v>0</v>
      </c>
    </row>
    <row r="1616" spans="1:5" x14ac:dyDescent="0.25">
      <c r="A1616" s="2" t="s">
        <v>1775</v>
      </c>
      <c r="B1616" s="2" t="s">
        <v>5216</v>
      </c>
      <c r="C1616" s="1" t="s">
        <v>1767</v>
      </c>
      <c r="D1616" s="1" t="s">
        <v>1406</v>
      </c>
      <c r="E1616" s="1">
        <v>0</v>
      </c>
    </row>
    <row r="1617" spans="1:5" x14ac:dyDescent="0.25">
      <c r="A1617" s="2" t="s">
        <v>1776</v>
      </c>
      <c r="B1617" s="2" t="s">
        <v>5217</v>
      </c>
      <c r="C1617" s="1" t="s">
        <v>1767</v>
      </c>
      <c r="D1617" s="1" t="s">
        <v>1406</v>
      </c>
      <c r="E1617" s="1">
        <v>0</v>
      </c>
    </row>
    <row r="1618" spans="1:5" x14ac:dyDescent="0.25">
      <c r="A1618" s="2" t="s">
        <v>1772</v>
      </c>
      <c r="B1618" s="2" t="s">
        <v>5218</v>
      </c>
      <c r="C1618" s="1" t="s">
        <v>1767</v>
      </c>
      <c r="D1618" s="1" t="s">
        <v>1406</v>
      </c>
      <c r="E1618" s="1">
        <v>0</v>
      </c>
    </row>
    <row r="1619" spans="1:5" x14ac:dyDescent="0.25">
      <c r="A1619" s="2" t="s">
        <v>1773</v>
      </c>
      <c r="B1619" s="2" t="s">
        <v>5219</v>
      </c>
      <c r="C1619" s="1" t="s">
        <v>1767</v>
      </c>
      <c r="D1619" s="1" t="s">
        <v>1406</v>
      </c>
      <c r="E1619" s="1">
        <v>0</v>
      </c>
    </row>
    <row r="1620" spans="1:5" x14ac:dyDescent="0.25">
      <c r="A1620" s="2" t="s">
        <v>1774</v>
      </c>
      <c r="B1620" s="2" t="s">
        <v>5220</v>
      </c>
      <c r="C1620" s="1" t="s">
        <v>1767</v>
      </c>
      <c r="D1620" s="1" t="s">
        <v>1406</v>
      </c>
      <c r="E1620" s="1">
        <v>0</v>
      </c>
    </row>
    <row r="1621" spans="1:5" x14ac:dyDescent="0.25">
      <c r="A1621" s="2" t="s">
        <v>1769</v>
      </c>
      <c r="B1621" s="2" t="s">
        <v>5221</v>
      </c>
      <c r="C1621" s="1" t="s">
        <v>1767</v>
      </c>
      <c r="D1621" s="1" t="s">
        <v>1406</v>
      </c>
      <c r="E1621" s="1">
        <v>0</v>
      </c>
    </row>
    <row r="1622" spans="1:5" x14ac:dyDescent="0.25">
      <c r="A1622" s="2" t="s">
        <v>1771</v>
      </c>
      <c r="B1622" s="2" t="s">
        <v>5222</v>
      </c>
      <c r="C1622" s="1" t="s">
        <v>1767</v>
      </c>
      <c r="D1622" s="1" t="s">
        <v>1406</v>
      </c>
      <c r="E1622" s="1">
        <v>0</v>
      </c>
    </row>
    <row r="1623" spans="1:5" x14ac:dyDescent="0.25">
      <c r="A1623" s="2" t="s">
        <v>1770</v>
      </c>
      <c r="B1623" s="2" t="s">
        <v>5223</v>
      </c>
      <c r="C1623" s="1" t="s">
        <v>1767</v>
      </c>
      <c r="D1623" s="1" t="s">
        <v>1406</v>
      </c>
      <c r="E1623" s="1">
        <v>0</v>
      </c>
    </row>
    <row r="1624" spans="1:5" x14ac:dyDescent="0.25">
      <c r="A1624" s="2" t="s">
        <v>1785</v>
      </c>
      <c r="B1624" s="2" t="s">
        <v>5224</v>
      </c>
      <c r="C1624" s="1" t="s">
        <v>1777</v>
      </c>
      <c r="D1624" s="1" t="s">
        <v>1406</v>
      </c>
      <c r="E1624" s="1">
        <v>0</v>
      </c>
    </row>
    <row r="1625" spans="1:5" x14ac:dyDescent="0.25">
      <c r="A1625" s="2" t="s">
        <v>1782</v>
      </c>
      <c r="B1625" s="2" t="s">
        <v>5225</v>
      </c>
      <c r="C1625" s="1" t="s">
        <v>1777</v>
      </c>
      <c r="D1625" s="1" t="s">
        <v>1406</v>
      </c>
      <c r="E1625" s="1">
        <v>0</v>
      </c>
    </row>
    <row r="1626" spans="1:5" x14ac:dyDescent="0.25">
      <c r="A1626" s="2" t="s">
        <v>1781</v>
      </c>
      <c r="B1626" s="2" t="s">
        <v>5226</v>
      </c>
      <c r="C1626" s="1" t="s">
        <v>1777</v>
      </c>
      <c r="D1626" s="1" t="s">
        <v>1406</v>
      </c>
      <c r="E1626" s="1">
        <v>0</v>
      </c>
    </row>
    <row r="1627" spans="1:5" x14ac:dyDescent="0.25">
      <c r="A1627" s="2" t="s">
        <v>1784</v>
      </c>
      <c r="B1627" s="2" t="s">
        <v>5227</v>
      </c>
      <c r="C1627" s="1" t="s">
        <v>1777</v>
      </c>
      <c r="D1627" s="1" t="s">
        <v>1406</v>
      </c>
      <c r="E1627" s="1">
        <v>0</v>
      </c>
    </row>
    <row r="1628" spans="1:5" x14ac:dyDescent="0.25">
      <c r="A1628" s="2" t="s">
        <v>1787</v>
      </c>
      <c r="B1628" s="2" t="s">
        <v>5228</v>
      </c>
      <c r="C1628" s="1" t="s">
        <v>1777</v>
      </c>
      <c r="D1628" s="1" t="s">
        <v>1406</v>
      </c>
      <c r="E1628" s="1">
        <v>0</v>
      </c>
    </row>
    <row r="1629" spans="1:5" x14ac:dyDescent="0.25">
      <c r="A1629" s="2" t="s">
        <v>1779</v>
      </c>
      <c r="B1629" s="2" t="s">
        <v>5229</v>
      </c>
      <c r="C1629" s="1" t="s">
        <v>1777</v>
      </c>
      <c r="D1629" s="1" t="s">
        <v>1406</v>
      </c>
      <c r="E1629" s="1">
        <v>0</v>
      </c>
    </row>
    <row r="1630" spans="1:5" x14ac:dyDescent="0.25">
      <c r="A1630" s="2" t="s">
        <v>1786</v>
      </c>
      <c r="B1630" s="2" t="s">
        <v>5230</v>
      </c>
      <c r="C1630" s="1" t="s">
        <v>1777</v>
      </c>
      <c r="D1630" s="1" t="s">
        <v>1406</v>
      </c>
      <c r="E1630" s="1">
        <v>0</v>
      </c>
    </row>
    <row r="1631" spans="1:5" x14ac:dyDescent="0.25">
      <c r="A1631" s="2" t="s">
        <v>1778</v>
      </c>
      <c r="B1631" s="2" t="s">
        <v>5231</v>
      </c>
      <c r="C1631" s="1" t="s">
        <v>1777</v>
      </c>
      <c r="D1631" s="1" t="s">
        <v>1406</v>
      </c>
      <c r="E1631" s="1">
        <v>0</v>
      </c>
    </row>
    <row r="1632" spans="1:5" x14ac:dyDescent="0.25">
      <c r="A1632" s="2" t="s">
        <v>1780</v>
      </c>
      <c r="B1632" s="2" t="s">
        <v>5232</v>
      </c>
      <c r="C1632" s="1" t="s">
        <v>1777</v>
      </c>
      <c r="D1632" s="1" t="s">
        <v>1406</v>
      </c>
      <c r="E1632" s="1">
        <v>0</v>
      </c>
    </row>
    <row r="1633" spans="1:5" x14ac:dyDescent="0.25">
      <c r="A1633" s="2" t="s">
        <v>1788</v>
      </c>
      <c r="B1633" s="2" t="s">
        <v>5233</v>
      </c>
      <c r="C1633" s="1" t="s">
        <v>1777</v>
      </c>
      <c r="D1633" s="1" t="s">
        <v>1406</v>
      </c>
      <c r="E1633" s="1">
        <v>0</v>
      </c>
    </row>
    <row r="1634" spans="1:5" x14ac:dyDescent="0.25">
      <c r="A1634" s="2" t="s">
        <v>1783</v>
      </c>
      <c r="B1634" s="2" t="s">
        <v>5234</v>
      </c>
      <c r="C1634" s="1" t="s">
        <v>1777</v>
      </c>
      <c r="D1634" s="1" t="s">
        <v>1406</v>
      </c>
      <c r="E1634" s="1">
        <v>0</v>
      </c>
    </row>
    <row r="1635" spans="1:5" x14ac:dyDescent="0.25">
      <c r="A1635" s="2" t="s">
        <v>1795</v>
      </c>
      <c r="B1635" s="2" t="s">
        <v>5235</v>
      </c>
      <c r="C1635" s="1" t="s">
        <v>1789</v>
      </c>
      <c r="D1635" s="1" t="s">
        <v>1406</v>
      </c>
      <c r="E1635" s="1">
        <v>0</v>
      </c>
    </row>
    <row r="1636" spans="1:5" x14ac:dyDescent="0.25">
      <c r="A1636" s="2" t="s">
        <v>1796</v>
      </c>
      <c r="B1636" s="2" t="s">
        <v>5236</v>
      </c>
      <c r="C1636" s="1" t="s">
        <v>1789</v>
      </c>
      <c r="D1636" s="1" t="s">
        <v>1406</v>
      </c>
      <c r="E1636" s="1">
        <v>0</v>
      </c>
    </row>
    <row r="1637" spans="1:5" x14ac:dyDescent="0.25">
      <c r="A1637" s="2" t="s">
        <v>1797</v>
      </c>
      <c r="B1637" s="2" t="s">
        <v>5237</v>
      </c>
      <c r="C1637" s="1" t="s">
        <v>1789</v>
      </c>
      <c r="D1637" s="1" t="s">
        <v>1406</v>
      </c>
      <c r="E1637" s="1">
        <v>0</v>
      </c>
    </row>
    <row r="1638" spans="1:5" x14ac:dyDescent="0.25">
      <c r="A1638" s="2" t="s">
        <v>1794</v>
      </c>
      <c r="B1638" s="2" t="s">
        <v>5238</v>
      </c>
      <c r="C1638" s="1" t="s">
        <v>1789</v>
      </c>
      <c r="D1638" s="1" t="s">
        <v>1406</v>
      </c>
      <c r="E1638" s="1">
        <v>0</v>
      </c>
    </row>
    <row r="1639" spans="1:5" x14ac:dyDescent="0.25">
      <c r="A1639" s="2" t="s">
        <v>1790</v>
      </c>
      <c r="B1639" s="2" t="s">
        <v>5239</v>
      </c>
      <c r="C1639" s="1" t="s">
        <v>1789</v>
      </c>
      <c r="D1639" s="1" t="s">
        <v>1406</v>
      </c>
      <c r="E1639" s="1">
        <v>0</v>
      </c>
    </row>
    <row r="1640" spans="1:5" x14ac:dyDescent="0.25">
      <c r="A1640" s="2" t="s">
        <v>1793</v>
      </c>
      <c r="B1640" s="2" t="s">
        <v>5240</v>
      </c>
      <c r="C1640" s="1" t="s">
        <v>1789</v>
      </c>
      <c r="D1640" s="1" t="s">
        <v>1406</v>
      </c>
      <c r="E1640" s="1">
        <v>0</v>
      </c>
    </row>
    <row r="1641" spans="1:5" x14ac:dyDescent="0.25">
      <c r="A1641" s="2" t="s">
        <v>1792</v>
      </c>
      <c r="B1641" s="2" t="s">
        <v>5241</v>
      </c>
      <c r="C1641" s="1" t="s">
        <v>1789</v>
      </c>
      <c r="D1641" s="1" t="s">
        <v>1406</v>
      </c>
      <c r="E1641" s="1">
        <v>0</v>
      </c>
    </row>
    <row r="1642" spans="1:5" x14ac:dyDescent="0.25">
      <c r="A1642" s="2" t="s">
        <v>1791</v>
      </c>
      <c r="B1642" s="2" t="s">
        <v>5242</v>
      </c>
      <c r="C1642" s="1" t="s">
        <v>1789</v>
      </c>
      <c r="D1642" s="1" t="s">
        <v>1406</v>
      </c>
      <c r="E1642" s="1">
        <v>0</v>
      </c>
    </row>
    <row r="1643" spans="1:5" x14ac:dyDescent="0.25">
      <c r="A1643" s="2" t="s">
        <v>1799</v>
      </c>
      <c r="B1643" s="2" t="s">
        <v>5243</v>
      </c>
      <c r="C1643" s="1" t="s">
        <v>1789</v>
      </c>
      <c r="D1643" s="1" t="s">
        <v>1406</v>
      </c>
      <c r="E1643" s="1">
        <v>0</v>
      </c>
    </row>
    <row r="1644" spans="1:5" x14ac:dyDescent="0.25">
      <c r="A1644" s="2" t="s">
        <v>1798</v>
      </c>
      <c r="B1644" s="2" t="s">
        <v>5244</v>
      </c>
      <c r="C1644" s="1" t="s">
        <v>1789</v>
      </c>
      <c r="D1644" s="1" t="s">
        <v>1406</v>
      </c>
      <c r="E1644" s="1">
        <v>0</v>
      </c>
    </row>
    <row r="1645" spans="1:5" x14ac:dyDescent="0.25">
      <c r="A1645" s="2" t="s">
        <v>1801</v>
      </c>
      <c r="B1645" s="2" t="s">
        <v>5245</v>
      </c>
      <c r="C1645" s="1" t="s">
        <v>1800</v>
      </c>
      <c r="D1645" s="1" t="s">
        <v>1406</v>
      </c>
      <c r="E1645" s="1">
        <v>0</v>
      </c>
    </row>
    <row r="1646" spans="1:5" x14ac:dyDescent="0.25">
      <c r="A1646" s="2" t="s">
        <v>1805</v>
      </c>
      <c r="B1646" s="2" t="s">
        <v>5246</v>
      </c>
      <c r="C1646" s="1" t="s">
        <v>1800</v>
      </c>
      <c r="D1646" s="1" t="s">
        <v>1406</v>
      </c>
      <c r="E1646" s="1">
        <v>0</v>
      </c>
    </row>
    <row r="1647" spans="1:5" x14ac:dyDescent="0.25">
      <c r="A1647" s="2" t="s">
        <v>1802</v>
      </c>
      <c r="B1647" s="2" t="s">
        <v>5247</v>
      </c>
      <c r="C1647" s="1" t="s">
        <v>1800</v>
      </c>
      <c r="D1647" s="1" t="s">
        <v>1406</v>
      </c>
      <c r="E1647" s="1">
        <v>0</v>
      </c>
    </row>
    <row r="1648" spans="1:5" x14ac:dyDescent="0.25">
      <c r="A1648" s="2" t="s">
        <v>1806</v>
      </c>
      <c r="B1648" s="2" t="s">
        <v>5248</v>
      </c>
      <c r="C1648" s="1" t="s">
        <v>1800</v>
      </c>
      <c r="D1648" s="1" t="s">
        <v>1406</v>
      </c>
      <c r="E1648" s="1">
        <v>0</v>
      </c>
    </row>
    <row r="1649" spans="1:5" x14ac:dyDescent="0.25">
      <c r="A1649" s="2" t="s">
        <v>1812</v>
      </c>
      <c r="B1649" s="2" t="s">
        <v>5249</v>
      </c>
      <c r="C1649" s="1" t="s">
        <v>1800</v>
      </c>
      <c r="D1649" s="1" t="s">
        <v>1406</v>
      </c>
      <c r="E1649" s="1">
        <v>0</v>
      </c>
    </row>
    <row r="1650" spans="1:5" x14ac:dyDescent="0.25">
      <c r="A1650" s="2" t="s">
        <v>1809</v>
      </c>
      <c r="B1650" s="2" t="s">
        <v>5250</v>
      </c>
      <c r="C1650" s="1" t="s">
        <v>1800</v>
      </c>
      <c r="D1650" s="1" t="s">
        <v>1406</v>
      </c>
      <c r="E1650" s="1">
        <v>0</v>
      </c>
    </row>
    <row r="1651" spans="1:5" x14ac:dyDescent="0.25">
      <c r="A1651" s="2" t="s">
        <v>1814</v>
      </c>
      <c r="B1651" s="2" t="s">
        <v>5251</v>
      </c>
      <c r="C1651" s="1" t="s">
        <v>1800</v>
      </c>
      <c r="D1651" s="1" t="s">
        <v>1406</v>
      </c>
      <c r="E1651" s="1">
        <v>0</v>
      </c>
    </row>
    <row r="1652" spans="1:5" x14ac:dyDescent="0.25">
      <c r="A1652" s="2" t="s">
        <v>1803</v>
      </c>
      <c r="B1652" s="2" t="s">
        <v>5252</v>
      </c>
      <c r="C1652" s="1" t="s">
        <v>1800</v>
      </c>
      <c r="D1652" s="1" t="s">
        <v>1406</v>
      </c>
      <c r="E1652" s="1">
        <v>0</v>
      </c>
    </row>
    <row r="1653" spans="1:5" x14ac:dyDescent="0.25">
      <c r="A1653" s="2" t="s">
        <v>1804</v>
      </c>
      <c r="B1653" s="2" t="s">
        <v>5253</v>
      </c>
      <c r="C1653" s="1" t="s">
        <v>1800</v>
      </c>
      <c r="D1653" s="1" t="s">
        <v>1406</v>
      </c>
      <c r="E1653" s="1">
        <v>0</v>
      </c>
    </row>
    <row r="1654" spans="1:5" x14ac:dyDescent="0.25">
      <c r="A1654" s="2" t="s">
        <v>1808</v>
      </c>
      <c r="B1654" s="2" t="s">
        <v>5254</v>
      </c>
      <c r="C1654" s="1" t="s">
        <v>1800</v>
      </c>
      <c r="D1654" s="1" t="s">
        <v>1406</v>
      </c>
      <c r="E1654" s="1">
        <v>0</v>
      </c>
    </row>
    <row r="1655" spans="1:5" x14ac:dyDescent="0.25">
      <c r="A1655" s="2" t="s">
        <v>1813</v>
      </c>
      <c r="B1655" s="2" t="s">
        <v>5255</v>
      </c>
      <c r="C1655" s="1" t="s">
        <v>1800</v>
      </c>
      <c r="D1655" s="1" t="s">
        <v>1406</v>
      </c>
      <c r="E1655" s="1">
        <v>0</v>
      </c>
    </row>
    <row r="1656" spans="1:5" x14ac:dyDescent="0.25">
      <c r="A1656" s="2" t="s">
        <v>1810</v>
      </c>
      <c r="B1656" s="2" t="s">
        <v>5256</v>
      </c>
      <c r="C1656" s="1" t="s">
        <v>1800</v>
      </c>
      <c r="D1656" s="1" t="s">
        <v>1406</v>
      </c>
      <c r="E1656" s="1">
        <v>0</v>
      </c>
    </row>
    <row r="1657" spans="1:5" x14ac:dyDescent="0.25">
      <c r="A1657" s="2" t="s">
        <v>1811</v>
      </c>
      <c r="B1657" s="2" t="s">
        <v>5257</v>
      </c>
      <c r="C1657" s="1" t="s">
        <v>1800</v>
      </c>
      <c r="D1657" s="1" t="s">
        <v>1406</v>
      </c>
      <c r="E1657" s="1">
        <v>0</v>
      </c>
    </row>
    <row r="1658" spans="1:5" x14ac:dyDescent="0.25">
      <c r="A1658" s="2" t="s">
        <v>1807</v>
      </c>
      <c r="B1658" s="2" t="s">
        <v>5258</v>
      </c>
      <c r="C1658" s="1" t="s">
        <v>1800</v>
      </c>
      <c r="D1658" s="1" t="s">
        <v>1406</v>
      </c>
      <c r="E1658" s="1">
        <v>0</v>
      </c>
    </row>
    <row r="1659" spans="1:5" x14ac:dyDescent="0.25">
      <c r="A1659" s="2" t="s">
        <v>1822</v>
      </c>
      <c r="B1659" s="2" t="s">
        <v>5259</v>
      </c>
      <c r="C1659" s="1" t="s">
        <v>1815</v>
      </c>
      <c r="D1659" s="1" t="s">
        <v>1406</v>
      </c>
      <c r="E1659" s="1">
        <v>0</v>
      </c>
    </row>
    <row r="1660" spans="1:5" x14ac:dyDescent="0.25">
      <c r="A1660" s="2" t="s">
        <v>1830</v>
      </c>
      <c r="B1660" s="2" t="s">
        <v>5260</v>
      </c>
      <c r="C1660" s="1" t="s">
        <v>1815</v>
      </c>
      <c r="D1660" s="1" t="s">
        <v>1406</v>
      </c>
      <c r="E1660" s="1">
        <v>0</v>
      </c>
    </row>
    <row r="1661" spans="1:5" x14ac:dyDescent="0.25">
      <c r="A1661" s="2" t="s">
        <v>1816</v>
      </c>
      <c r="B1661" s="2" t="s">
        <v>5261</v>
      </c>
      <c r="C1661" s="1" t="s">
        <v>1815</v>
      </c>
      <c r="D1661" s="1" t="s">
        <v>1406</v>
      </c>
      <c r="E1661" s="1">
        <v>0</v>
      </c>
    </row>
    <row r="1662" spans="1:5" x14ac:dyDescent="0.25">
      <c r="A1662" s="2" t="s">
        <v>1820</v>
      </c>
      <c r="B1662" s="2" t="s">
        <v>5262</v>
      </c>
      <c r="C1662" s="1" t="s">
        <v>1815</v>
      </c>
      <c r="D1662" s="1" t="s">
        <v>1406</v>
      </c>
      <c r="E1662" s="1">
        <v>0</v>
      </c>
    </row>
    <row r="1663" spans="1:5" x14ac:dyDescent="0.25">
      <c r="A1663" s="2" t="s">
        <v>1839</v>
      </c>
      <c r="B1663" s="2" t="s">
        <v>5263</v>
      </c>
      <c r="C1663" s="1" t="s">
        <v>1815</v>
      </c>
      <c r="D1663" s="1" t="s">
        <v>1406</v>
      </c>
      <c r="E1663" s="1">
        <v>0</v>
      </c>
    </row>
    <row r="1664" spans="1:5" x14ac:dyDescent="0.25">
      <c r="A1664" s="2" t="s">
        <v>1828</v>
      </c>
      <c r="B1664" s="2" t="s">
        <v>5264</v>
      </c>
      <c r="C1664" s="1" t="s">
        <v>1815</v>
      </c>
      <c r="D1664" s="1" t="s">
        <v>1406</v>
      </c>
      <c r="E1664" s="1">
        <v>0</v>
      </c>
    </row>
    <row r="1665" spans="1:5" x14ac:dyDescent="0.25">
      <c r="A1665" s="2" t="s">
        <v>1817</v>
      </c>
      <c r="B1665" s="2" t="s">
        <v>5265</v>
      </c>
      <c r="C1665" s="1" t="s">
        <v>1815</v>
      </c>
      <c r="D1665" s="1" t="s">
        <v>1406</v>
      </c>
      <c r="E1665" s="1">
        <v>0</v>
      </c>
    </row>
    <row r="1666" spans="1:5" x14ac:dyDescent="0.25">
      <c r="A1666" s="2" t="s">
        <v>1833</v>
      </c>
      <c r="B1666" s="2" t="s">
        <v>5266</v>
      </c>
      <c r="C1666" s="1" t="s">
        <v>1815</v>
      </c>
      <c r="D1666" s="1" t="s">
        <v>1406</v>
      </c>
      <c r="E1666" s="1">
        <v>0</v>
      </c>
    </row>
    <row r="1667" spans="1:5" x14ac:dyDescent="0.25">
      <c r="A1667" s="2" t="s">
        <v>1835</v>
      </c>
      <c r="B1667" s="2" t="s">
        <v>5267</v>
      </c>
      <c r="C1667" s="1" t="s">
        <v>1815</v>
      </c>
      <c r="D1667" s="1" t="s">
        <v>1406</v>
      </c>
      <c r="E1667" s="1">
        <v>0</v>
      </c>
    </row>
    <row r="1668" spans="1:5" x14ac:dyDescent="0.25">
      <c r="A1668" s="2" t="s">
        <v>1818</v>
      </c>
      <c r="B1668" s="2" t="s">
        <v>5268</v>
      </c>
      <c r="C1668" s="1" t="s">
        <v>1815</v>
      </c>
      <c r="D1668" s="1" t="s">
        <v>1406</v>
      </c>
      <c r="E1668" s="1">
        <v>0</v>
      </c>
    </row>
    <row r="1669" spans="1:5" x14ac:dyDescent="0.25">
      <c r="A1669" s="2" t="s">
        <v>1838</v>
      </c>
      <c r="B1669" s="2" t="s">
        <v>5269</v>
      </c>
      <c r="C1669" s="1" t="s">
        <v>1815</v>
      </c>
      <c r="D1669" s="1" t="s">
        <v>1406</v>
      </c>
      <c r="E1669" s="1">
        <v>0</v>
      </c>
    </row>
    <row r="1670" spans="1:5" x14ac:dyDescent="0.25">
      <c r="A1670" s="2" t="s">
        <v>1837</v>
      </c>
      <c r="B1670" s="2" t="s">
        <v>5270</v>
      </c>
      <c r="C1670" s="1" t="s">
        <v>1815</v>
      </c>
      <c r="D1670" s="1" t="s">
        <v>1406</v>
      </c>
      <c r="E1670" s="1">
        <v>0</v>
      </c>
    </row>
    <row r="1671" spans="1:5" x14ac:dyDescent="0.25">
      <c r="A1671" s="2" t="s">
        <v>1829</v>
      </c>
      <c r="B1671" s="2" t="s">
        <v>5271</v>
      </c>
      <c r="C1671" s="1" t="s">
        <v>1815</v>
      </c>
      <c r="D1671" s="1" t="s">
        <v>1406</v>
      </c>
      <c r="E1671" s="1">
        <v>0</v>
      </c>
    </row>
    <row r="1672" spans="1:5" x14ac:dyDescent="0.25">
      <c r="A1672" s="2" t="s">
        <v>1826</v>
      </c>
      <c r="B1672" s="2" t="s">
        <v>5272</v>
      </c>
      <c r="C1672" s="1" t="s">
        <v>1815</v>
      </c>
      <c r="D1672" s="1" t="s">
        <v>1406</v>
      </c>
      <c r="E1672" s="1">
        <v>0</v>
      </c>
    </row>
    <row r="1673" spans="1:5" x14ac:dyDescent="0.25">
      <c r="A1673" s="2" t="s">
        <v>1819</v>
      </c>
      <c r="B1673" s="2" t="s">
        <v>5273</v>
      </c>
      <c r="C1673" s="1" t="s">
        <v>1815</v>
      </c>
      <c r="D1673" s="1" t="s">
        <v>1406</v>
      </c>
      <c r="E1673" s="1">
        <v>0</v>
      </c>
    </row>
    <row r="1674" spans="1:5" x14ac:dyDescent="0.25">
      <c r="A1674" s="2" t="s">
        <v>1831</v>
      </c>
      <c r="B1674" s="2" t="s">
        <v>5274</v>
      </c>
      <c r="C1674" s="1" t="s">
        <v>1815</v>
      </c>
      <c r="D1674" s="1" t="s">
        <v>1406</v>
      </c>
      <c r="E1674" s="1">
        <v>0</v>
      </c>
    </row>
    <row r="1675" spans="1:5" x14ac:dyDescent="0.25">
      <c r="A1675" s="2" t="s">
        <v>1827</v>
      </c>
      <c r="B1675" s="2" t="s">
        <v>5275</v>
      </c>
      <c r="C1675" s="1" t="s">
        <v>1815</v>
      </c>
      <c r="D1675" s="1" t="s">
        <v>1406</v>
      </c>
      <c r="E1675" s="1">
        <v>0</v>
      </c>
    </row>
    <row r="1676" spans="1:5" x14ac:dyDescent="0.25">
      <c r="A1676" s="2" t="s">
        <v>1824</v>
      </c>
      <c r="B1676" s="2" t="s">
        <v>5276</v>
      </c>
      <c r="C1676" s="1" t="s">
        <v>1815</v>
      </c>
      <c r="D1676" s="1" t="s">
        <v>1406</v>
      </c>
      <c r="E1676" s="1">
        <v>0</v>
      </c>
    </row>
    <row r="1677" spans="1:5" x14ac:dyDescent="0.25">
      <c r="A1677" s="2" t="s">
        <v>1825</v>
      </c>
      <c r="B1677" s="2" t="s">
        <v>5277</v>
      </c>
      <c r="C1677" s="1" t="s">
        <v>1815</v>
      </c>
      <c r="D1677" s="1" t="s">
        <v>1406</v>
      </c>
      <c r="E1677" s="1">
        <v>0</v>
      </c>
    </row>
    <row r="1678" spans="1:5" x14ac:dyDescent="0.25">
      <c r="A1678" s="2" t="s">
        <v>1823</v>
      </c>
      <c r="B1678" s="2" t="s">
        <v>5278</v>
      </c>
      <c r="C1678" s="1" t="s">
        <v>1815</v>
      </c>
      <c r="D1678" s="1" t="s">
        <v>1406</v>
      </c>
      <c r="E1678" s="1">
        <v>0</v>
      </c>
    </row>
    <row r="1679" spans="1:5" x14ac:dyDescent="0.25">
      <c r="A1679" s="2" t="s">
        <v>1821</v>
      </c>
      <c r="B1679" s="2" t="s">
        <v>5279</v>
      </c>
      <c r="C1679" s="1" t="s">
        <v>1815</v>
      </c>
      <c r="D1679" s="1" t="s">
        <v>1406</v>
      </c>
      <c r="E1679" s="1">
        <v>0</v>
      </c>
    </row>
    <row r="1680" spans="1:5" x14ac:dyDescent="0.25">
      <c r="A1680" s="2" t="s">
        <v>1832</v>
      </c>
      <c r="B1680" s="2" t="s">
        <v>5280</v>
      </c>
      <c r="C1680" s="1" t="s">
        <v>1815</v>
      </c>
      <c r="D1680" s="1" t="s">
        <v>1406</v>
      </c>
      <c r="E1680" s="1">
        <v>0</v>
      </c>
    </row>
    <row r="1681" spans="1:5" x14ac:dyDescent="0.25">
      <c r="A1681" s="2" t="s">
        <v>1836</v>
      </c>
      <c r="B1681" s="2" t="s">
        <v>5281</v>
      </c>
      <c r="C1681" s="1" t="s">
        <v>1815</v>
      </c>
      <c r="D1681" s="1" t="s">
        <v>1406</v>
      </c>
      <c r="E1681" s="1">
        <v>0</v>
      </c>
    </row>
    <row r="1682" spans="1:5" x14ac:dyDescent="0.25">
      <c r="A1682" s="2" t="s">
        <v>1834</v>
      </c>
      <c r="B1682" s="2" t="s">
        <v>5282</v>
      </c>
      <c r="C1682" s="1" t="s">
        <v>1815</v>
      </c>
      <c r="D1682" s="1" t="s">
        <v>1406</v>
      </c>
      <c r="E1682" s="1">
        <v>0</v>
      </c>
    </row>
    <row r="1683" spans="1:5" x14ac:dyDescent="0.25">
      <c r="A1683" s="2" t="s">
        <v>1848</v>
      </c>
      <c r="B1683" s="2" t="s">
        <v>5283</v>
      </c>
      <c r="C1683" s="1" t="s">
        <v>1840</v>
      </c>
      <c r="D1683" s="1" t="s">
        <v>1406</v>
      </c>
      <c r="E1683" s="1">
        <v>0</v>
      </c>
    </row>
    <row r="1684" spans="1:5" x14ac:dyDescent="0.25">
      <c r="A1684" s="2" t="s">
        <v>1845</v>
      </c>
      <c r="B1684" s="2" t="s">
        <v>5284</v>
      </c>
      <c r="C1684" s="1" t="s">
        <v>1840</v>
      </c>
      <c r="D1684" s="1" t="s">
        <v>1406</v>
      </c>
      <c r="E1684" s="1">
        <v>0</v>
      </c>
    </row>
    <row r="1685" spans="1:5" x14ac:dyDescent="0.25">
      <c r="A1685" s="2" t="s">
        <v>1846</v>
      </c>
      <c r="B1685" s="2" t="s">
        <v>5285</v>
      </c>
      <c r="C1685" s="1" t="s">
        <v>1840</v>
      </c>
      <c r="D1685" s="1" t="s">
        <v>1406</v>
      </c>
      <c r="E1685" s="1">
        <v>0</v>
      </c>
    </row>
    <row r="1686" spans="1:5" x14ac:dyDescent="0.25">
      <c r="A1686" s="2" t="s">
        <v>1844</v>
      </c>
      <c r="B1686" s="2" t="s">
        <v>5286</v>
      </c>
      <c r="C1686" s="1" t="s">
        <v>1840</v>
      </c>
      <c r="D1686" s="1" t="s">
        <v>1406</v>
      </c>
      <c r="E1686" s="1">
        <v>0</v>
      </c>
    </row>
    <row r="1687" spans="1:5" x14ac:dyDescent="0.25">
      <c r="A1687" s="2" t="s">
        <v>1843</v>
      </c>
      <c r="B1687" s="2" t="s">
        <v>5287</v>
      </c>
      <c r="C1687" s="1" t="s">
        <v>1840</v>
      </c>
      <c r="D1687" s="1" t="s">
        <v>1406</v>
      </c>
      <c r="E1687" s="1">
        <v>0</v>
      </c>
    </row>
    <row r="1688" spans="1:5" x14ac:dyDescent="0.25">
      <c r="A1688" s="2" t="s">
        <v>1851</v>
      </c>
      <c r="B1688" s="2" t="s">
        <v>5288</v>
      </c>
      <c r="C1688" s="1" t="s">
        <v>1840</v>
      </c>
      <c r="D1688" s="1" t="s">
        <v>1406</v>
      </c>
      <c r="E1688" s="1">
        <v>0</v>
      </c>
    </row>
    <row r="1689" spans="1:5" x14ac:dyDescent="0.25">
      <c r="A1689" s="2" t="s">
        <v>1852</v>
      </c>
      <c r="B1689" s="2" t="s">
        <v>5289</v>
      </c>
      <c r="C1689" s="1" t="s">
        <v>1840</v>
      </c>
      <c r="D1689" s="1" t="s">
        <v>1406</v>
      </c>
      <c r="E1689" s="1">
        <v>0</v>
      </c>
    </row>
    <row r="1690" spans="1:5" x14ac:dyDescent="0.25">
      <c r="A1690" s="2" t="s">
        <v>1841</v>
      </c>
      <c r="B1690" s="2" t="s">
        <v>5290</v>
      </c>
      <c r="C1690" s="1" t="s">
        <v>1840</v>
      </c>
      <c r="D1690" s="1" t="s">
        <v>1406</v>
      </c>
      <c r="E1690" s="1">
        <v>0</v>
      </c>
    </row>
    <row r="1691" spans="1:5" x14ac:dyDescent="0.25">
      <c r="A1691" s="2" t="s">
        <v>1850</v>
      </c>
      <c r="B1691" s="2" t="s">
        <v>5291</v>
      </c>
      <c r="C1691" s="1" t="s">
        <v>1840</v>
      </c>
      <c r="D1691" s="1" t="s">
        <v>1406</v>
      </c>
      <c r="E1691" s="1">
        <v>0</v>
      </c>
    </row>
    <row r="1692" spans="1:5" x14ac:dyDescent="0.25">
      <c r="A1692" s="2" t="s">
        <v>1849</v>
      </c>
      <c r="B1692" s="2" t="s">
        <v>5292</v>
      </c>
      <c r="C1692" s="1" t="s">
        <v>1840</v>
      </c>
      <c r="D1692" s="1" t="s">
        <v>1406</v>
      </c>
      <c r="E1692" s="1">
        <v>0</v>
      </c>
    </row>
    <row r="1693" spans="1:5" x14ac:dyDescent="0.25">
      <c r="A1693" s="2" t="s">
        <v>1847</v>
      </c>
      <c r="B1693" s="2" t="s">
        <v>5293</v>
      </c>
      <c r="C1693" s="1" t="s">
        <v>1840</v>
      </c>
      <c r="D1693" s="1" t="s">
        <v>1406</v>
      </c>
      <c r="E1693" s="1">
        <v>0</v>
      </c>
    </row>
    <row r="1694" spans="1:5" x14ac:dyDescent="0.25">
      <c r="A1694" s="2" t="s">
        <v>1842</v>
      </c>
      <c r="B1694" s="2" t="s">
        <v>5294</v>
      </c>
      <c r="C1694" s="1" t="s">
        <v>1840</v>
      </c>
      <c r="D1694" s="1" t="s">
        <v>1406</v>
      </c>
      <c r="E1694" s="1">
        <v>0</v>
      </c>
    </row>
    <row r="1695" spans="1:5" x14ac:dyDescent="0.25">
      <c r="A1695" s="2" t="s">
        <v>1867</v>
      </c>
      <c r="B1695" s="2" t="s">
        <v>5295</v>
      </c>
      <c r="C1695" s="1" t="s">
        <v>1853</v>
      </c>
      <c r="D1695" s="1" t="s">
        <v>1406</v>
      </c>
      <c r="E1695" s="1">
        <v>0</v>
      </c>
    </row>
    <row r="1696" spans="1:5" x14ac:dyDescent="0.25">
      <c r="A1696" s="2" t="s">
        <v>1859</v>
      </c>
      <c r="B1696" s="2" t="s">
        <v>5296</v>
      </c>
      <c r="C1696" s="1" t="s">
        <v>1853</v>
      </c>
      <c r="D1696" s="1" t="s">
        <v>1406</v>
      </c>
      <c r="E1696" s="1">
        <v>0</v>
      </c>
    </row>
    <row r="1697" spans="1:5" x14ac:dyDescent="0.25">
      <c r="A1697" s="2" t="s">
        <v>1866</v>
      </c>
      <c r="B1697" s="2" t="s">
        <v>5297</v>
      </c>
      <c r="C1697" s="1" t="s">
        <v>1853</v>
      </c>
      <c r="D1697" s="1" t="s">
        <v>1406</v>
      </c>
      <c r="E1697" s="1">
        <v>0</v>
      </c>
    </row>
    <row r="1698" spans="1:5" x14ac:dyDescent="0.25">
      <c r="A1698" s="2" t="s">
        <v>1857</v>
      </c>
      <c r="B1698" s="2" t="s">
        <v>5298</v>
      </c>
      <c r="C1698" s="1" t="s">
        <v>1853</v>
      </c>
      <c r="D1698" s="1" t="s">
        <v>1406</v>
      </c>
      <c r="E1698" s="1">
        <v>0</v>
      </c>
    </row>
    <row r="1699" spans="1:5" x14ac:dyDescent="0.25">
      <c r="A1699" s="2" t="s">
        <v>1864</v>
      </c>
      <c r="B1699" s="2" t="s">
        <v>5299</v>
      </c>
      <c r="C1699" s="1" t="s">
        <v>1853</v>
      </c>
      <c r="D1699" s="1" t="s">
        <v>1406</v>
      </c>
      <c r="E1699" s="1">
        <v>0</v>
      </c>
    </row>
    <row r="1700" spans="1:5" x14ac:dyDescent="0.25">
      <c r="A1700" s="2" t="s">
        <v>1860</v>
      </c>
      <c r="B1700" s="2" t="s">
        <v>5300</v>
      </c>
      <c r="C1700" s="1" t="s">
        <v>1853</v>
      </c>
      <c r="D1700" s="1" t="s">
        <v>1406</v>
      </c>
      <c r="E1700" s="1">
        <v>0</v>
      </c>
    </row>
    <row r="1701" spans="1:5" x14ac:dyDescent="0.25">
      <c r="A1701" s="2" t="s">
        <v>1856</v>
      </c>
      <c r="B1701" s="2" t="s">
        <v>5301</v>
      </c>
      <c r="C1701" s="1" t="s">
        <v>1853</v>
      </c>
      <c r="D1701" s="1" t="s">
        <v>1406</v>
      </c>
      <c r="E1701" s="1">
        <v>0</v>
      </c>
    </row>
    <row r="1702" spans="1:5" x14ac:dyDescent="0.25">
      <c r="A1702" s="2" t="s">
        <v>1868</v>
      </c>
      <c r="B1702" s="2" t="s">
        <v>5302</v>
      </c>
      <c r="C1702" s="1" t="s">
        <v>1853</v>
      </c>
      <c r="D1702" s="1" t="s">
        <v>1406</v>
      </c>
      <c r="E1702" s="1">
        <v>0</v>
      </c>
    </row>
    <row r="1703" spans="1:5" x14ac:dyDescent="0.25">
      <c r="A1703" s="2" t="s">
        <v>1865</v>
      </c>
      <c r="B1703" s="2" t="s">
        <v>5303</v>
      </c>
      <c r="C1703" s="1" t="s">
        <v>1853</v>
      </c>
      <c r="D1703" s="1" t="s">
        <v>1406</v>
      </c>
      <c r="E1703" s="1">
        <v>0</v>
      </c>
    </row>
    <row r="1704" spans="1:5" x14ac:dyDescent="0.25">
      <c r="A1704" s="2" t="s">
        <v>1858</v>
      </c>
      <c r="B1704" s="2" t="s">
        <v>5304</v>
      </c>
      <c r="C1704" s="1" t="s">
        <v>1853</v>
      </c>
      <c r="D1704" s="1" t="s">
        <v>1406</v>
      </c>
      <c r="E1704" s="1">
        <v>0</v>
      </c>
    </row>
    <row r="1705" spans="1:5" x14ac:dyDescent="0.25">
      <c r="A1705" s="2" t="s">
        <v>1869</v>
      </c>
      <c r="B1705" s="2" t="s">
        <v>5305</v>
      </c>
      <c r="C1705" s="1" t="s">
        <v>1853</v>
      </c>
      <c r="D1705" s="1" t="s">
        <v>1406</v>
      </c>
      <c r="E1705" s="1">
        <v>0</v>
      </c>
    </row>
    <row r="1706" spans="1:5" x14ac:dyDescent="0.25">
      <c r="A1706" s="2" t="s">
        <v>1861</v>
      </c>
      <c r="B1706" s="2" t="s">
        <v>5306</v>
      </c>
      <c r="C1706" s="1" t="s">
        <v>1853</v>
      </c>
      <c r="D1706" s="1" t="s">
        <v>1406</v>
      </c>
      <c r="E1706" s="1">
        <v>0</v>
      </c>
    </row>
    <row r="1707" spans="1:5" x14ac:dyDescent="0.25">
      <c r="A1707" s="2" t="s">
        <v>1862</v>
      </c>
      <c r="B1707" s="2" t="s">
        <v>5307</v>
      </c>
      <c r="C1707" s="1" t="s">
        <v>1853</v>
      </c>
      <c r="D1707" s="1" t="s">
        <v>1406</v>
      </c>
      <c r="E1707" s="1">
        <v>0</v>
      </c>
    </row>
    <row r="1708" spans="1:5" x14ac:dyDescent="0.25">
      <c r="A1708" s="2" t="s">
        <v>1863</v>
      </c>
      <c r="B1708" s="2" t="s">
        <v>5308</v>
      </c>
      <c r="C1708" s="1" t="s">
        <v>1853</v>
      </c>
      <c r="D1708" s="1" t="s">
        <v>1406</v>
      </c>
      <c r="E1708" s="1">
        <v>0</v>
      </c>
    </row>
    <row r="1709" spans="1:5" x14ac:dyDescent="0.25">
      <c r="A1709" s="2" t="s">
        <v>1855</v>
      </c>
      <c r="B1709" s="2" t="s">
        <v>5309</v>
      </c>
      <c r="C1709" s="1" t="s">
        <v>1853</v>
      </c>
      <c r="D1709" s="1" t="s">
        <v>1406</v>
      </c>
      <c r="E1709" s="1">
        <v>0</v>
      </c>
    </row>
    <row r="1710" spans="1:5" x14ac:dyDescent="0.25">
      <c r="A1710" s="2" t="s">
        <v>1854</v>
      </c>
      <c r="B1710" s="2" t="s">
        <v>5310</v>
      </c>
      <c r="C1710" s="1" t="s">
        <v>1853</v>
      </c>
      <c r="D1710" s="1" t="s">
        <v>1406</v>
      </c>
      <c r="E1710" s="1">
        <v>0</v>
      </c>
    </row>
    <row r="1711" spans="1:5" x14ac:dyDescent="0.25">
      <c r="A1711" s="2" t="s">
        <v>1876</v>
      </c>
      <c r="B1711" s="2" t="s">
        <v>5311</v>
      </c>
      <c r="C1711" s="1" t="s">
        <v>1870</v>
      </c>
      <c r="D1711" s="1" t="s">
        <v>1406</v>
      </c>
      <c r="E1711" s="1">
        <v>0</v>
      </c>
    </row>
    <row r="1712" spans="1:5" x14ac:dyDescent="0.25">
      <c r="A1712" s="2" t="s">
        <v>1885</v>
      </c>
      <c r="B1712" s="2" t="s">
        <v>5312</v>
      </c>
      <c r="C1712" s="1" t="s">
        <v>1870</v>
      </c>
      <c r="D1712" s="1" t="s">
        <v>1406</v>
      </c>
      <c r="E1712" s="1">
        <v>0</v>
      </c>
    </row>
    <row r="1713" spans="1:5" x14ac:dyDescent="0.25">
      <c r="A1713" s="2" t="s">
        <v>1886</v>
      </c>
      <c r="B1713" s="2" t="s">
        <v>5313</v>
      </c>
      <c r="C1713" s="1" t="s">
        <v>1870</v>
      </c>
      <c r="D1713" s="1" t="s">
        <v>1406</v>
      </c>
      <c r="E1713" s="1">
        <v>0</v>
      </c>
    </row>
    <row r="1714" spans="1:5" x14ac:dyDescent="0.25">
      <c r="A1714" s="2" t="s">
        <v>1878</v>
      </c>
      <c r="B1714" s="2" t="s">
        <v>5314</v>
      </c>
      <c r="C1714" s="1" t="s">
        <v>1870</v>
      </c>
      <c r="D1714" s="1" t="s">
        <v>1406</v>
      </c>
      <c r="E1714" s="1">
        <v>0</v>
      </c>
    </row>
    <row r="1715" spans="1:5" x14ac:dyDescent="0.25">
      <c r="A1715" s="2" t="s">
        <v>1873</v>
      </c>
      <c r="B1715" s="2" t="s">
        <v>5315</v>
      </c>
      <c r="C1715" s="1" t="s">
        <v>1870</v>
      </c>
      <c r="D1715" s="1" t="s">
        <v>1406</v>
      </c>
      <c r="E1715" s="1">
        <v>0</v>
      </c>
    </row>
    <row r="1716" spans="1:5" x14ac:dyDescent="0.25">
      <c r="A1716" s="2" t="s">
        <v>1877</v>
      </c>
      <c r="B1716" s="2" t="s">
        <v>5316</v>
      </c>
      <c r="C1716" s="1" t="s">
        <v>1870</v>
      </c>
      <c r="D1716" s="1" t="s">
        <v>1406</v>
      </c>
      <c r="E1716" s="1">
        <v>0</v>
      </c>
    </row>
    <row r="1717" spans="1:5" x14ac:dyDescent="0.25">
      <c r="A1717" s="2" t="s">
        <v>1875</v>
      </c>
      <c r="B1717" s="2" t="s">
        <v>5317</v>
      </c>
      <c r="C1717" s="1" t="s">
        <v>1870</v>
      </c>
      <c r="D1717" s="1" t="s">
        <v>1406</v>
      </c>
      <c r="E1717" s="1">
        <v>0</v>
      </c>
    </row>
    <row r="1718" spans="1:5" x14ac:dyDescent="0.25">
      <c r="A1718" s="2" t="s">
        <v>1871</v>
      </c>
      <c r="B1718" s="2" t="s">
        <v>5318</v>
      </c>
      <c r="C1718" s="1" t="s">
        <v>1870</v>
      </c>
      <c r="D1718" s="1" t="s">
        <v>1406</v>
      </c>
      <c r="E1718" s="1">
        <v>0</v>
      </c>
    </row>
    <row r="1719" spans="1:5" x14ac:dyDescent="0.25">
      <c r="A1719" s="2" t="s">
        <v>1895</v>
      </c>
      <c r="B1719" s="2" t="s">
        <v>5319</v>
      </c>
      <c r="C1719" s="1" t="s">
        <v>1870</v>
      </c>
      <c r="D1719" s="1" t="s">
        <v>1406</v>
      </c>
      <c r="E1719" s="1">
        <v>0</v>
      </c>
    </row>
    <row r="1720" spans="1:5" x14ac:dyDescent="0.25">
      <c r="A1720" s="2" t="s">
        <v>1899</v>
      </c>
      <c r="B1720" s="2" t="s">
        <v>5320</v>
      </c>
      <c r="C1720" s="1" t="s">
        <v>1870</v>
      </c>
      <c r="D1720" s="1" t="s">
        <v>1406</v>
      </c>
      <c r="E1720" s="1">
        <v>0</v>
      </c>
    </row>
    <row r="1721" spans="1:5" x14ac:dyDescent="0.25">
      <c r="A1721" s="2" t="s">
        <v>1896</v>
      </c>
      <c r="B1721" s="2" t="s">
        <v>5321</v>
      </c>
      <c r="C1721" s="1" t="s">
        <v>1870</v>
      </c>
      <c r="D1721" s="1" t="s">
        <v>1406</v>
      </c>
      <c r="E1721" s="1">
        <v>0</v>
      </c>
    </row>
    <row r="1722" spans="1:5" x14ac:dyDescent="0.25">
      <c r="A1722" s="2" t="s">
        <v>1894</v>
      </c>
      <c r="B1722" s="2" t="s">
        <v>5322</v>
      </c>
      <c r="C1722" s="1" t="s">
        <v>1870</v>
      </c>
      <c r="D1722" s="1" t="s">
        <v>1406</v>
      </c>
      <c r="E1722" s="1">
        <v>0</v>
      </c>
    </row>
    <row r="1723" spans="1:5" x14ac:dyDescent="0.25">
      <c r="A1723" s="2" t="s">
        <v>1893</v>
      </c>
      <c r="B1723" s="2" t="s">
        <v>5323</v>
      </c>
      <c r="C1723" s="1" t="s">
        <v>1870</v>
      </c>
      <c r="D1723" s="1" t="s">
        <v>1406</v>
      </c>
      <c r="E1723" s="1">
        <v>0</v>
      </c>
    </row>
    <row r="1724" spans="1:5" x14ac:dyDescent="0.25">
      <c r="A1724" s="2" t="s">
        <v>1898</v>
      </c>
      <c r="B1724" s="2" t="s">
        <v>5324</v>
      </c>
      <c r="C1724" s="1" t="s">
        <v>1870</v>
      </c>
      <c r="D1724" s="1" t="s">
        <v>1406</v>
      </c>
      <c r="E1724" s="1">
        <v>0</v>
      </c>
    </row>
    <row r="1725" spans="1:5" x14ac:dyDescent="0.25">
      <c r="A1725" s="2" t="s">
        <v>1901</v>
      </c>
      <c r="B1725" s="2" t="s">
        <v>5325</v>
      </c>
      <c r="C1725" s="1" t="s">
        <v>1870</v>
      </c>
      <c r="D1725" s="1" t="s">
        <v>1406</v>
      </c>
      <c r="E1725" s="1">
        <v>0</v>
      </c>
    </row>
    <row r="1726" spans="1:5" x14ac:dyDescent="0.25">
      <c r="A1726" s="2" t="s">
        <v>1902</v>
      </c>
      <c r="B1726" s="2" t="s">
        <v>5326</v>
      </c>
      <c r="C1726" s="1" t="s">
        <v>1870</v>
      </c>
      <c r="D1726" s="1" t="s">
        <v>1406</v>
      </c>
      <c r="E1726" s="1">
        <v>0</v>
      </c>
    </row>
    <row r="1727" spans="1:5" x14ac:dyDescent="0.25">
      <c r="A1727" s="2" t="s">
        <v>1903</v>
      </c>
      <c r="B1727" s="2" t="s">
        <v>5327</v>
      </c>
      <c r="C1727" s="1" t="s">
        <v>1870</v>
      </c>
      <c r="D1727" s="1" t="s">
        <v>1406</v>
      </c>
      <c r="E1727" s="1">
        <v>0</v>
      </c>
    </row>
    <row r="1728" spans="1:5" x14ac:dyDescent="0.25">
      <c r="A1728" s="2" t="s">
        <v>1900</v>
      </c>
      <c r="B1728" s="2" t="s">
        <v>5328</v>
      </c>
      <c r="C1728" s="1" t="s">
        <v>1870</v>
      </c>
      <c r="D1728" s="1" t="s">
        <v>1406</v>
      </c>
      <c r="E1728" s="1">
        <v>0</v>
      </c>
    </row>
    <row r="1729" spans="1:5" x14ac:dyDescent="0.25">
      <c r="A1729" s="2" t="s">
        <v>1897</v>
      </c>
      <c r="B1729" s="2" t="s">
        <v>5329</v>
      </c>
      <c r="C1729" s="1" t="s">
        <v>1870</v>
      </c>
      <c r="D1729" s="1" t="s">
        <v>1406</v>
      </c>
      <c r="E1729" s="1">
        <v>0</v>
      </c>
    </row>
    <row r="1730" spans="1:5" x14ac:dyDescent="0.25">
      <c r="A1730" s="2" t="s">
        <v>1891</v>
      </c>
      <c r="B1730" s="2" t="s">
        <v>5330</v>
      </c>
      <c r="C1730" s="1" t="s">
        <v>1870</v>
      </c>
      <c r="D1730" s="1" t="s">
        <v>1406</v>
      </c>
      <c r="E1730" s="1">
        <v>0</v>
      </c>
    </row>
    <row r="1731" spans="1:5" x14ac:dyDescent="0.25">
      <c r="A1731" s="2" t="s">
        <v>1892</v>
      </c>
      <c r="B1731" s="2" t="s">
        <v>5331</v>
      </c>
      <c r="C1731" s="1" t="s">
        <v>1870</v>
      </c>
      <c r="D1731" s="1" t="s">
        <v>1406</v>
      </c>
      <c r="E1731" s="1">
        <v>0</v>
      </c>
    </row>
    <row r="1732" spans="1:5" x14ac:dyDescent="0.25">
      <c r="A1732" s="2" t="s">
        <v>1889</v>
      </c>
      <c r="B1732" s="2" t="s">
        <v>5332</v>
      </c>
      <c r="C1732" s="1" t="s">
        <v>1870</v>
      </c>
      <c r="D1732" s="1" t="s">
        <v>1406</v>
      </c>
      <c r="E1732" s="1">
        <v>0</v>
      </c>
    </row>
    <row r="1733" spans="1:5" x14ac:dyDescent="0.25">
      <c r="A1733" s="2" t="s">
        <v>1874</v>
      </c>
      <c r="B1733" s="2" t="s">
        <v>5333</v>
      </c>
      <c r="C1733" s="1" t="s">
        <v>1870</v>
      </c>
      <c r="D1733" s="1" t="s">
        <v>1406</v>
      </c>
      <c r="E1733" s="1">
        <v>0</v>
      </c>
    </row>
    <row r="1734" spans="1:5" x14ac:dyDescent="0.25">
      <c r="A1734" s="2" t="s">
        <v>1872</v>
      </c>
      <c r="B1734" s="2" t="s">
        <v>5334</v>
      </c>
      <c r="C1734" s="1" t="s">
        <v>1870</v>
      </c>
      <c r="D1734" s="1" t="s">
        <v>1406</v>
      </c>
      <c r="E1734" s="1">
        <v>0</v>
      </c>
    </row>
    <row r="1735" spans="1:5" x14ac:dyDescent="0.25">
      <c r="A1735" s="2" t="s">
        <v>1887</v>
      </c>
      <c r="B1735" s="2" t="s">
        <v>5335</v>
      </c>
      <c r="C1735" s="1" t="s">
        <v>1870</v>
      </c>
      <c r="D1735" s="1" t="s">
        <v>1406</v>
      </c>
      <c r="E1735" s="1">
        <v>0</v>
      </c>
    </row>
    <row r="1736" spans="1:5" x14ac:dyDescent="0.25">
      <c r="A1736" s="2" t="s">
        <v>1890</v>
      </c>
      <c r="B1736" s="2" t="s">
        <v>5336</v>
      </c>
      <c r="C1736" s="1" t="s">
        <v>1870</v>
      </c>
      <c r="D1736" s="1" t="s">
        <v>1406</v>
      </c>
      <c r="E1736" s="1">
        <v>0</v>
      </c>
    </row>
    <row r="1737" spans="1:5" x14ac:dyDescent="0.25">
      <c r="A1737" s="2" t="s">
        <v>1881</v>
      </c>
      <c r="B1737" s="2" t="s">
        <v>5337</v>
      </c>
      <c r="C1737" s="1" t="s">
        <v>1870</v>
      </c>
      <c r="D1737" s="1" t="s">
        <v>1406</v>
      </c>
      <c r="E1737" s="1">
        <v>0</v>
      </c>
    </row>
    <row r="1738" spans="1:5" x14ac:dyDescent="0.25">
      <c r="A1738" s="2" t="s">
        <v>1879</v>
      </c>
      <c r="B1738" s="2" t="s">
        <v>5338</v>
      </c>
      <c r="C1738" s="1" t="s">
        <v>1870</v>
      </c>
      <c r="D1738" s="1" t="s">
        <v>1406</v>
      </c>
      <c r="E1738" s="1">
        <v>0</v>
      </c>
    </row>
    <row r="1739" spans="1:5" x14ac:dyDescent="0.25">
      <c r="A1739" s="2" t="s">
        <v>1880</v>
      </c>
      <c r="B1739" s="2" t="s">
        <v>5339</v>
      </c>
      <c r="C1739" s="1" t="s">
        <v>1870</v>
      </c>
      <c r="D1739" s="1" t="s">
        <v>1406</v>
      </c>
      <c r="E1739" s="1">
        <v>0</v>
      </c>
    </row>
    <row r="1740" spans="1:5" x14ac:dyDescent="0.25">
      <c r="A1740" s="2" t="s">
        <v>1883</v>
      </c>
      <c r="B1740" s="2" t="s">
        <v>5340</v>
      </c>
      <c r="C1740" s="1" t="s">
        <v>1870</v>
      </c>
      <c r="D1740" s="1" t="s">
        <v>1406</v>
      </c>
      <c r="E1740" s="1">
        <v>0</v>
      </c>
    </row>
    <row r="1741" spans="1:5" x14ac:dyDescent="0.25">
      <c r="A1741" s="2" t="s">
        <v>1884</v>
      </c>
      <c r="B1741" s="2" t="s">
        <v>5341</v>
      </c>
      <c r="C1741" s="1" t="s">
        <v>1870</v>
      </c>
      <c r="D1741" s="1" t="s">
        <v>1406</v>
      </c>
      <c r="E1741" s="1">
        <v>0</v>
      </c>
    </row>
    <row r="1742" spans="1:5" x14ac:dyDescent="0.25">
      <c r="A1742" s="2" t="s">
        <v>1882</v>
      </c>
      <c r="B1742" s="2" t="s">
        <v>5342</v>
      </c>
      <c r="C1742" s="1" t="s">
        <v>1870</v>
      </c>
      <c r="D1742" s="1" t="s">
        <v>1406</v>
      </c>
      <c r="E1742" s="1">
        <v>0</v>
      </c>
    </row>
    <row r="1743" spans="1:5" x14ac:dyDescent="0.25">
      <c r="A1743" s="2" t="s">
        <v>1888</v>
      </c>
      <c r="B1743" s="2" t="s">
        <v>5343</v>
      </c>
      <c r="C1743" s="1" t="s">
        <v>1870</v>
      </c>
      <c r="D1743" s="1" t="s">
        <v>1406</v>
      </c>
      <c r="E1743" s="1">
        <v>0</v>
      </c>
    </row>
    <row r="1744" spans="1:5" x14ac:dyDescent="0.25">
      <c r="A1744" s="2" t="s">
        <v>1907</v>
      </c>
      <c r="B1744" s="2" t="s">
        <v>5344</v>
      </c>
      <c r="C1744" s="1" t="s">
        <v>1904</v>
      </c>
      <c r="D1744" s="1" t="s">
        <v>1905</v>
      </c>
      <c r="E1744" s="1">
        <v>0</v>
      </c>
    </row>
    <row r="1745" spans="1:5" x14ac:dyDescent="0.25">
      <c r="A1745" s="2" t="s">
        <v>1912</v>
      </c>
      <c r="B1745" s="2" t="s">
        <v>5345</v>
      </c>
      <c r="C1745" s="1" t="s">
        <v>1904</v>
      </c>
      <c r="D1745" s="1" t="s">
        <v>1905</v>
      </c>
      <c r="E1745" s="1">
        <v>0</v>
      </c>
    </row>
    <row r="1746" spans="1:5" x14ac:dyDescent="0.25">
      <c r="A1746" s="2" t="s">
        <v>1911</v>
      </c>
      <c r="B1746" s="2" t="s">
        <v>5346</v>
      </c>
      <c r="C1746" s="1" t="s">
        <v>1904</v>
      </c>
      <c r="D1746" s="1" t="s">
        <v>1905</v>
      </c>
      <c r="E1746" s="1">
        <v>0</v>
      </c>
    </row>
    <row r="1747" spans="1:5" x14ac:dyDescent="0.25">
      <c r="A1747" s="2" t="s">
        <v>1909</v>
      </c>
      <c r="B1747" s="2" t="s">
        <v>5347</v>
      </c>
      <c r="C1747" s="1" t="s">
        <v>1904</v>
      </c>
      <c r="D1747" s="1" t="s">
        <v>1905</v>
      </c>
      <c r="E1747" s="1">
        <v>0</v>
      </c>
    </row>
    <row r="1748" spans="1:5" x14ac:dyDescent="0.25">
      <c r="A1748" s="2" t="s">
        <v>1906</v>
      </c>
      <c r="B1748" s="2" t="s">
        <v>5348</v>
      </c>
      <c r="C1748" s="1" t="s">
        <v>1904</v>
      </c>
      <c r="D1748" s="1" t="s">
        <v>1905</v>
      </c>
      <c r="E1748" s="1">
        <v>0</v>
      </c>
    </row>
    <row r="1749" spans="1:5" x14ac:dyDescent="0.25">
      <c r="A1749" s="2" t="s">
        <v>1910</v>
      </c>
      <c r="B1749" s="2" t="s">
        <v>5349</v>
      </c>
      <c r="C1749" s="1" t="s">
        <v>1904</v>
      </c>
      <c r="D1749" s="1" t="s">
        <v>1905</v>
      </c>
      <c r="E1749" s="1">
        <v>0</v>
      </c>
    </row>
    <row r="1750" spans="1:5" x14ac:dyDescent="0.25">
      <c r="A1750" s="2" t="s">
        <v>1908</v>
      </c>
      <c r="B1750" s="2" t="s">
        <v>5350</v>
      </c>
      <c r="C1750" s="1" t="s">
        <v>1904</v>
      </c>
      <c r="D1750" s="1" t="s">
        <v>1905</v>
      </c>
      <c r="E1750" s="1">
        <v>0</v>
      </c>
    </row>
    <row r="1751" spans="1:5" x14ac:dyDescent="0.25">
      <c r="A1751" s="2" t="s">
        <v>1929</v>
      </c>
      <c r="B1751" s="2" t="s">
        <v>5351</v>
      </c>
      <c r="C1751" s="1" t="s">
        <v>1913</v>
      </c>
      <c r="D1751" s="1" t="s">
        <v>1905</v>
      </c>
      <c r="E1751" s="1">
        <v>0</v>
      </c>
    </row>
    <row r="1752" spans="1:5" x14ac:dyDescent="0.25">
      <c r="A1752" s="2" t="s">
        <v>1925</v>
      </c>
      <c r="B1752" s="2" t="s">
        <v>5352</v>
      </c>
      <c r="C1752" s="1" t="s">
        <v>1913</v>
      </c>
      <c r="D1752" s="1" t="s">
        <v>1905</v>
      </c>
      <c r="E1752" s="1">
        <v>0</v>
      </c>
    </row>
    <row r="1753" spans="1:5" x14ac:dyDescent="0.25">
      <c r="A1753" s="2" t="s">
        <v>1931</v>
      </c>
      <c r="B1753" s="2" t="s">
        <v>5353</v>
      </c>
      <c r="C1753" s="1" t="s">
        <v>1913</v>
      </c>
      <c r="D1753" s="1" t="s">
        <v>1905</v>
      </c>
      <c r="E1753" s="1">
        <v>0</v>
      </c>
    </row>
    <row r="1754" spans="1:5" x14ac:dyDescent="0.25">
      <c r="A1754" s="2" t="s">
        <v>1928</v>
      </c>
      <c r="B1754" s="2" t="s">
        <v>5354</v>
      </c>
      <c r="C1754" s="1" t="s">
        <v>1913</v>
      </c>
      <c r="D1754" s="1" t="s">
        <v>1905</v>
      </c>
      <c r="E1754" s="1">
        <v>0</v>
      </c>
    </row>
    <row r="1755" spans="1:5" x14ac:dyDescent="0.25">
      <c r="A1755" s="2" t="s">
        <v>1923</v>
      </c>
      <c r="B1755" s="2" t="s">
        <v>5355</v>
      </c>
      <c r="C1755" s="1" t="s">
        <v>1913</v>
      </c>
      <c r="D1755" s="1" t="s">
        <v>1905</v>
      </c>
      <c r="E1755" s="1">
        <v>0</v>
      </c>
    </row>
    <row r="1756" spans="1:5" x14ac:dyDescent="0.25">
      <c r="A1756" s="2" t="s">
        <v>1914</v>
      </c>
      <c r="B1756" s="2" t="s">
        <v>5356</v>
      </c>
      <c r="C1756" s="1" t="s">
        <v>1913</v>
      </c>
      <c r="D1756" s="1" t="s">
        <v>1905</v>
      </c>
      <c r="E1756" s="1">
        <v>0</v>
      </c>
    </row>
    <row r="1757" spans="1:5" x14ac:dyDescent="0.25">
      <c r="A1757" s="2" t="s">
        <v>1926</v>
      </c>
      <c r="B1757" s="2" t="s">
        <v>5357</v>
      </c>
      <c r="C1757" s="1" t="s">
        <v>1913</v>
      </c>
      <c r="D1757" s="1" t="s">
        <v>1905</v>
      </c>
      <c r="E1757" s="1">
        <v>0</v>
      </c>
    </row>
    <row r="1758" spans="1:5" x14ac:dyDescent="0.25">
      <c r="A1758" s="2" t="s">
        <v>1940</v>
      </c>
      <c r="B1758" s="2" t="s">
        <v>5358</v>
      </c>
      <c r="C1758" s="1" t="s">
        <v>1913</v>
      </c>
      <c r="D1758" s="1" t="s">
        <v>1905</v>
      </c>
      <c r="E1758" s="1">
        <v>0</v>
      </c>
    </row>
    <row r="1759" spans="1:5" x14ac:dyDescent="0.25">
      <c r="A1759" s="2" t="s">
        <v>1930</v>
      </c>
      <c r="B1759" s="2" t="s">
        <v>5359</v>
      </c>
      <c r="C1759" s="1" t="s">
        <v>1913</v>
      </c>
      <c r="D1759" s="1" t="s">
        <v>1905</v>
      </c>
      <c r="E1759" s="1">
        <v>0</v>
      </c>
    </row>
    <row r="1760" spans="1:5" x14ac:dyDescent="0.25">
      <c r="A1760" s="2" t="s">
        <v>1937</v>
      </c>
      <c r="B1760" s="2" t="s">
        <v>5360</v>
      </c>
      <c r="C1760" s="1" t="s">
        <v>1913</v>
      </c>
      <c r="D1760" s="1" t="s">
        <v>1905</v>
      </c>
      <c r="E1760" s="1">
        <v>0</v>
      </c>
    </row>
    <row r="1761" spans="1:5" x14ac:dyDescent="0.25">
      <c r="A1761" s="2" t="s">
        <v>1921</v>
      </c>
      <c r="B1761" s="2" t="s">
        <v>5361</v>
      </c>
      <c r="C1761" s="1" t="s">
        <v>1913</v>
      </c>
      <c r="D1761" s="1" t="s">
        <v>1905</v>
      </c>
      <c r="E1761" s="1">
        <v>0</v>
      </c>
    </row>
    <row r="1762" spans="1:5" x14ac:dyDescent="0.25">
      <c r="A1762" s="2" t="s">
        <v>1919</v>
      </c>
      <c r="B1762" s="2" t="s">
        <v>5362</v>
      </c>
      <c r="C1762" s="1" t="s">
        <v>1913</v>
      </c>
      <c r="D1762" s="1" t="s">
        <v>1905</v>
      </c>
      <c r="E1762" s="1">
        <v>0</v>
      </c>
    </row>
    <row r="1763" spans="1:5" x14ac:dyDescent="0.25">
      <c r="A1763" s="2" t="s">
        <v>1941</v>
      </c>
      <c r="B1763" s="2" t="s">
        <v>5363</v>
      </c>
      <c r="C1763" s="1" t="s">
        <v>1913</v>
      </c>
      <c r="D1763" s="1" t="s">
        <v>1905</v>
      </c>
      <c r="E1763" s="1">
        <v>0</v>
      </c>
    </row>
    <row r="1764" spans="1:5" x14ac:dyDescent="0.25">
      <c r="A1764" s="2" t="s">
        <v>1932</v>
      </c>
      <c r="B1764" s="2" t="s">
        <v>5364</v>
      </c>
      <c r="C1764" s="1" t="s">
        <v>1913</v>
      </c>
      <c r="D1764" s="1" t="s">
        <v>1905</v>
      </c>
      <c r="E1764" s="1">
        <v>0</v>
      </c>
    </row>
    <row r="1765" spans="1:5" x14ac:dyDescent="0.25">
      <c r="A1765" s="2" t="s">
        <v>1935</v>
      </c>
      <c r="B1765" s="2" t="s">
        <v>5365</v>
      </c>
      <c r="C1765" s="1" t="s">
        <v>1913</v>
      </c>
      <c r="D1765" s="1" t="s">
        <v>1905</v>
      </c>
      <c r="E1765" s="1">
        <v>0</v>
      </c>
    </row>
    <row r="1766" spans="1:5" x14ac:dyDescent="0.25">
      <c r="A1766" s="2" t="s">
        <v>1936</v>
      </c>
      <c r="B1766" s="2" t="s">
        <v>5366</v>
      </c>
      <c r="C1766" s="1" t="s">
        <v>1913</v>
      </c>
      <c r="D1766" s="1" t="s">
        <v>1905</v>
      </c>
      <c r="E1766" s="1">
        <v>0</v>
      </c>
    </row>
    <row r="1767" spans="1:5" x14ac:dyDescent="0.25">
      <c r="A1767" s="2" t="s">
        <v>1927</v>
      </c>
      <c r="B1767" s="2" t="s">
        <v>5367</v>
      </c>
      <c r="C1767" s="1" t="s">
        <v>1913</v>
      </c>
      <c r="D1767" s="1" t="s">
        <v>1905</v>
      </c>
      <c r="E1767" s="1">
        <v>0</v>
      </c>
    </row>
    <row r="1768" spans="1:5" x14ac:dyDescent="0.25">
      <c r="A1768" s="2" t="s">
        <v>1916</v>
      </c>
      <c r="B1768" s="2" t="s">
        <v>5368</v>
      </c>
      <c r="C1768" s="1" t="s">
        <v>1913</v>
      </c>
      <c r="D1768" s="1" t="s">
        <v>1905</v>
      </c>
      <c r="E1768" s="1">
        <v>0</v>
      </c>
    </row>
    <row r="1769" spans="1:5" x14ac:dyDescent="0.25">
      <c r="A1769" s="2" t="s">
        <v>1915</v>
      </c>
      <c r="B1769" s="2" t="s">
        <v>5369</v>
      </c>
      <c r="C1769" s="1" t="s">
        <v>1913</v>
      </c>
      <c r="D1769" s="1" t="s">
        <v>1905</v>
      </c>
      <c r="E1769" s="1">
        <v>0</v>
      </c>
    </row>
    <row r="1770" spans="1:5" x14ac:dyDescent="0.25">
      <c r="A1770" s="2" t="s">
        <v>1924</v>
      </c>
      <c r="B1770" s="2" t="s">
        <v>5370</v>
      </c>
      <c r="C1770" s="1" t="s">
        <v>1913</v>
      </c>
      <c r="D1770" s="1" t="s">
        <v>1905</v>
      </c>
      <c r="E1770" s="1">
        <v>0</v>
      </c>
    </row>
    <row r="1771" spans="1:5" x14ac:dyDescent="0.25">
      <c r="A1771" s="2" t="s">
        <v>1920</v>
      </c>
      <c r="B1771" s="2" t="s">
        <v>5371</v>
      </c>
      <c r="C1771" s="1" t="s">
        <v>1913</v>
      </c>
      <c r="D1771" s="1" t="s">
        <v>1905</v>
      </c>
      <c r="E1771" s="1">
        <v>0</v>
      </c>
    </row>
    <row r="1772" spans="1:5" x14ac:dyDescent="0.25">
      <c r="A1772" s="2" t="s">
        <v>1933</v>
      </c>
      <c r="B1772" s="2" t="s">
        <v>5372</v>
      </c>
      <c r="C1772" s="1" t="s">
        <v>1913</v>
      </c>
      <c r="D1772" s="1" t="s">
        <v>1905</v>
      </c>
      <c r="E1772" s="1">
        <v>0</v>
      </c>
    </row>
    <row r="1773" spans="1:5" x14ac:dyDescent="0.25">
      <c r="A1773" s="2" t="s">
        <v>1934</v>
      </c>
      <c r="B1773" s="2" t="s">
        <v>5373</v>
      </c>
      <c r="C1773" s="1" t="s">
        <v>1913</v>
      </c>
      <c r="D1773" s="1" t="s">
        <v>1905</v>
      </c>
      <c r="E1773" s="1">
        <v>0</v>
      </c>
    </row>
    <row r="1774" spans="1:5" x14ac:dyDescent="0.25">
      <c r="A1774" s="2" t="s">
        <v>1918</v>
      </c>
      <c r="B1774" s="2" t="s">
        <v>5374</v>
      </c>
      <c r="C1774" s="1" t="s">
        <v>1913</v>
      </c>
      <c r="D1774" s="1" t="s">
        <v>1905</v>
      </c>
      <c r="E1774" s="1">
        <v>0</v>
      </c>
    </row>
    <row r="1775" spans="1:5" x14ac:dyDescent="0.25">
      <c r="A1775" s="2" t="s">
        <v>1917</v>
      </c>
      <c r="B1775" s="2" t="s">
        <v>5375</v>
      </c>
      <c r="C1775" s="1" t="s">
        <v>1913</v>
      </c>
      <c r="D1775" s="1" t="s">
        <v>1905</v>
      </c>
      <c r="E1775" s="1">
        <v>0</v>
      </c>
    </row>
    <row r="1776" spans="1:5" x14ac:dyDescent="0.25">
      <c r="A1776" s="2" t="s">
        <v>1922</v>
      </c>
      <c r="B1776" s="2" t="s">
        <v>5376</v>
      </c>
      <c r="C1776" s="1" t="s">
        <v>1913</v>
      </c>
      <c r="D1776" s="1" t="s">
        <v>1905</v>
      </c>
      <c r="E1776" s="1">
        <v>0</v>
      </c>
    </row>
    <row r="1777" spans="1:5" x14ac:dyDescent="0.25">
      <c r="A1777" s="2" t="s">
        <v>1939</v>
      </c>
      <c r="B1777" s="2" t="s">
        <v>5377</v>
      </c>
      <c r="C1777" s="1" t="s">
        <v>1913</v>
      </c>
      <c r="D1777" s="1" t="s">
        <v>1905</v>
      </c>
      <c r="E1777" s="1">
        <v>0</v>
      </c>
    </row>
    <row r="1778" spans="1:5" x14ac:dyDescent="0.25">
      <c r="A1778" s="2" t="s">
        <v>1938</v>
      </c>
      <c r="B1778" s="2" t="s">
        <v>5378</v>
      </c>
      <c r="C1778" s="1" t="s">
        <v>1913</v>
      </c>
      <c r="D1778" s="1" t="s">
        <v>1905</v>
      </c>
      <c r="E1778" s="1">
        <v>0</v>
      </c>
    </row>
    <row r="1779" spans="1:5" x14ac:dyDescent="0.25">
      <c r="A1779" s="2" t="s">
        <v>1949</v>
      </c>
      <c r="B1779" s="2" t="s">
        <v>5379</v>
      </c>
      <c r="C1779" s="1" t="s">
        <v>1942</v>
      </c>
      <c r="D1779" s="1" t="s">
        <v>1905</v>
      </c>
      <c r="E1779" s="1">
        <v>0</v>
      </c>
    </row>
    <row r="1780" spans="1:5" x14ac:dyDescent="0.25">
      <c r="A1780" s="2" t="s">
        <v>1943</v>
      </c>
      <c r="B1780" s="2" t="s">
        <v>5380</v>
      </c>
      <c r="C1780" s="1" t="s">
        <v>1942</v>
      </c>
      <c r="D1780" s="1" t="s">
        <v>1905</v>
      </c>
      <c r="E1780" s="1">
        <v>0</v>
      </c>
    </row>
    <row r="1781" spans="1:5" x14ac:dyDescent="0.25">
      <c r="A1781" s="2" t="s">
        <v>1944</v>
      </c>
      <c r="B1781" s="2" t="s">
        <v>5381</v>
      </c>
      <c r="C1781" s="1" t="s">
        <v>1942</v>
      </c>
      <c r="D1781" s="1" t="s">
        <v>1905</v>
      </c>
      <c r="E1781" s="1">
        <v>0</v>
      </c>
    </row>
    <row r="1782" spans="1:5" x14ac:dyDescent="0.25">
      <c r="A1782" s="2" t="s">
        <v>1950</v>
      </c>
      <c r="B1782" s="2" t="s">
        <v>5382</v>
      </c>
      <c r="C1782" s="1" t="s">
        <v>1942</v>
      </c>
      <c r="D1782" s="1" t="s">
        <v>1905</v>
      </c>
      <c r="E1782" s="1">
        <v>0</v>
      </c>
    </row>
    <row r="1783" spans="1:5" x14ac:dyDescent="0.25">
      <c r="A1783" s="2" t="s">
        <v>1952</v>
      </c>
      <c r="B1783" s="2" t="s">
        <v>5383</v>
      </c>
      <c r="C1783" s="1" t="s">
        <v>1942</v>
      </c>
      <c r="D1783" s="1" t="s">
        <v>1905</v>
      </c>
      <c r="E1783" s="1">
        <v>0</v>
      </c>
    </row>
    <row r="1784" spans="1:5" x14ac:dyDescent="0.25">
      <c r="A1784" s="2" t="s">
        <v>1951</v>
      </c>
      <c r="B1784" s="2" t="s">
        <v>5384</v>
      </c>
      <c r="C1784" s="1" t="s">
        <v>1942</v>
      </c>
      <c r="D1784" s="1" t="s">
        <v>1905</v>
      </c>
      <c r="E1784" s="1">
        <v>0</v>
      </c>
    </row>
    <row r="1785" spans="1:5" x14ac:dyDescent="0.25">
      <c r="A1785" s="2" t="s">
        <v>1945</v>
      </c>
      <c r="B1785" s="2" t="s">
        <v>5385</v>
      </c>
      <c r="C1785" s="1" t="s">
        <v>1942</v>
      </c>
      <c r="D1785" s="1" t="s">
        <v>1905</v>
      </c>
      <c r="E1785" s="1">
        <v>0</v>
      </c>
    </row>
    <row r="1786" spans="1:5" x14ac:dyDescent="0.25">
      <c r="A1786" s="2" t="s">
        <v>1953</v>
      </c>
      <c r="B1786" s="2" t="s">
        <v>5386</v>
      </c>
      <c r="C1786" s="1" t="s">
        <v>1942</v>
      </c>
      <c r="D1786" s="1" t="s">
        <v>1905</v>
      </c>
      <c r="E1786" s="1">
        <v>0</v>
      </c>
    </row>
    <row r="1787" spans="1:5" x14ac:dyDescent="0.25">
      <c r="A1787" s="2" t="s">
        <v>1948</v>
      </c>
      <c r="B1787" s="2" t="s">
        <v>5387</v>
      </c>
      <c r="C1787" s="1" t="s">
        <v>1942</v>
      </c>
      <c r="D1787" s="1" t="s">
        <v>1905</v>
      </c>
      <c r="E1787" s="1">
        <v>0</v>
      </c>
    </row>
    <row r="1788" spans="1:5" x14ac:dyDescent="0.25">
      <c r="A1788" s="2" t="s">
        <v>1947</v>
      </c>
      <c r="B1788" s="2" t="s">
        <v>5388</v>
      </c>
      <c r="C1788" s="1" t="s">
        <v>1942</v>
      </c>
      <c r="D1788" s="1" t="s">
        <v>1905</v>
      </c>
      <c r="E1788" s="1">
        <v>0</v>
      </c>
    </row>
    <row r="1789" spans="1:5" x14ac:dyDescent="0.25">
      <c r="A1789" s="2" t="s">
        <v>1946</v>
      </c>
      <c r="B1789" s="2" t="s">
        <v>5389</v>
      </c>
      <c r="C1789" s="1" t="s">
        <v>1942</v>
      </c>
      <c r="D1789" s="1" t="s">
        <v>1905</v>
      </c>
      <c r="E1789" s="1">
        <v>0</v>
      </c>
    </row>
    <row r="1790" spans="1:5" x14ac:dyDescent="0.25">
      <c r="A1790" s="2" t="s">
        <v>1965</v>
      </c>
      <c r="B1790" s="2" t="s">
        <v>5390</v>
      </c>
      <c r="C1790" s="1" t="s">
        <v>1954</v>
      </c>
      <c r="D1790" s="1" t="s">
        <v>1905</v>
      </c>
      <c r="E1790" s="1">
        <v>0</v>
      </c>
    </row>
    <row r="1791" spans="1:5" x14ac:dyDescent="0.25">
      <c r="A1791" s="2" t="s">
        <v>1962</v>
      </c>
      <c r="B1791" s="2" t="s">
        <v>5391</v>
      </c>
      <c r="C1791" s="1" t="s">
        <v>1954</v>
      </c>
      <c r="D1791" s="1" t="s">
        <v>1905</v>
      </c>
      <c r="E1791" s="1">
        <v>0</v>
      </c>
    </row>
    <row r="1792" spans="1:5" x14ac:dyDescent="0.25">
      <c r="A1792" s="2" t="s">
        <v>1957</v>
      </c>
      <c r="B1792" s="2" t="s">
        <v>5392</v>
      </c>
      <c r="C1792" s="1" t="s">
        <v>1954</v>
      </c>
      <c r="D1792" s="1" t="s">
        <v>1905</v>
      </c>
      <c r="E1792" s="1">
        <v>0</v>
      </c>
    </row>
    <row r="1793" spans="1:5" x14ac:dyDescent="0.25">
      <c r="A1793" s="2" t="s">
        <v>1955</v>
      </c>
      <c r="B1793" s="2" t="s">
        <v>5393</v>
      </c>
      <c r="C1793" s="1" t="s">
        <v>1954</v>
      </c>
      <c r="D1793" s="1" t="s">
        <v>1905</v>
      </c>
      <c r="E1793" s="1">
        <v>0</v>
      </c>
    </row>
    <row r="1794" spans="1:5" x14ac:dyDescent="0.25">
      <c r="A1794" s="2" t="s">
        <v>1960</v>
      </c>
      <c r="B1794" s="2" t="s">
        <v>5394</v>
      </c>
      <c r="C1794" s="1" t="s">
        <v>1954</v>
      </c>
      <c r="D1794" s="1" t="s">
        <v>1905</v>
      </c>
      <c r="E1794" s="1">
        <v>0</v>
      </c>
    </row>
    <row r="1795" spans="1:5" x14ac:dyDescent="0.25">
      <c r="A1795" s="2" t="s">
        <v>1967</v>
      </c>
      <c r="B1795" s="2" t="s">
        <v>3768</v>
      </c>
      <c r="C1795" s="1" t="s">
        <v>1954</v>
      </c>
      <c r="D1795" s="1" t="s">
        <v>1905</v>
      </c>
      <c r="E1795" s="1">
        <v>0</v>
      </c>
    </row>
    <row r="1796" spans="1:5" x14ac:dyDescent="0.25">
      <c r="A1796" s="2" t="s">
        <v>1963</v>
      </c>
      <c r="B1796" s="2" t="s">
        <v>5395</v>
      </c>
      <c r="C1796" s="1" t="s">
        <v>1954</v>
      </c>
      <c r="D1796" s="1" t="s">
        <v>1905</v>
      </c>
      <c r="E1796" s="1">
        <v>0</v>
      </c>
    </row>
    <row r="1797" spans="1:5" x14ac:dyDescent="0.25">
      <c r="A1797" s="2" t="s">
        <v>1961</v>
      </c>
      <c r="B1797" s="2" t="s">
        <v>5396</v>
      </c>
      <c r="C1797" s="1" t="s">
        <v>1954</v>
      </c>
      <c r="D1797" s="1" t="s">
        <v>1905</v>
      </c>
      <c r="E1797" s="1">
        <v>0</v>
      </c>
    </row>
    <row r="1798" spans="1:5" x14ac:dyDescent="0.25">
      <c r="A1798" s="2" t="s">
        <v>1968</v>
      </c>
      <c r="B1798" s="2" t="s">
        <v>5397</v>
      </c>
      <c r="C1798" s="1" t="s">
        <v>1954</v>
      </c>
      <c r="D1798" s="1" t="s">
        <v>1905</v>
      </c>
      <c r="E1798" s="1">
        <v>0</v>
      </c>
    </row>
    <row r="1799" spans="1:5" x14ac:dyDescent="0.25">
      <c r="A1799" s="2" t="s">
        <v>1966</v>
      </c>
      <c r="B1799" s="2" t="s">
        <v>5398</v>
      </c>
      <c r="C1799" s="1" t="s">
        <v>1954</v>
      </c>
      <c r="D1799" s="1" t="s">
        <v>1905</v>
      </c>
      <c r="E1799" s="1">
        <v>0</v>
      </c>
    </row>
    <row r="1800" spans="1:5" x14ac:dyDescent="0.25">
      <c r="A1800" s="2" t="s">
        <v>1959</v>
      </c>
      <c r="B1800" s="2" t="s">
        <v>5399</v>
      </c>
      <c r="C1800" s="1" t="s">
        <v>1954</v>
      </c>
      <c r="D1800" s="1" t="s">
        <v>1905</v>
      </c>
      <c r="E1800" s="1">
        <v>0</v>
      </c>
    </row>
    <row r="1801" spans="1:5" x14ac:dyDescent="0.25">
      <c r="A1801" s="2" t="s">
        <v>1956</v>
      </c>
      <c r="B1801" s="2" t="s">
        <v>5400</v>
      </c>
      <c r="C1801" s="1" t="s">
        <v>1954</v>
      </c>
      <c r="D1801" s="1" t="s">
        <v>1905</v>
      </c>
      <c r="E1801" s="1">
        <v>0</v>
      </c>
    </row>
    <row r="1802" spans="1:5" x14ac:dyDescent="0.25">
      <c r="A1802" s="2" t="s">
        <v>1958</v>
      </c>
      <c r="B1802" s="2" t="s">
        <v>5401</v>
      </c>
      <c r="C1802" s="1" t="s">
        <v>1954</v>
      </c>
      <c r="D1802" s="1" t="s">
        <v>1905</v>
      </c>
      <c r="E1802" s="1">
        <v>0</v>
      </c>
    </row>
    <row r="1803" spans="1:5" x14ac:dyDescent="0.25">
      <c r="A1803" s="2" t="s">
        <v>1964</v>
      </c>
      <c r="B1803" s="2" t="s">
        <v>5402</v>
      </c>
      <c r="C1803" s="1" t="s">
        <v>1954</v>
      </c>
      <c r="D1803" s="1" t="s">
        <v>1905</v>
      </c>
      <c r="E1803" s="1">
        <v>0</v>
      </c>
    </row>
    <row r="1804" spans="1:5" x14ac:dyDescent="0.25">
      <c r="A1804" s="2" t="s">
        <v>1978</v>
      </c>
      <c r="B1804" s="2" t="s">
        <v>5403</v>
      </c>
      <c r="C1804" s="1" t="s">
        <v>1969</v>
      </c>
      <c r="D1804" s="1" t="s">
        <v>1905</v>
      </c>
      <c r="E1804" s="1">
        <v>0</v>
      </c>
    </row>
    <row r="1805" spans="1:5" x14ac:dyDescent="0.25">
      <c r="A1805" s="2" t="s">
        <v>1984</v>
      </c>
      <c r="B1805" s="2" t="s">
        <v>5404</v>
      </c>
      <c r="C1805" s="1" t="s">
        <v>1969</v>
      </c>
      <c r="D1805" s="1" t="s">
        <v>1905</v>
      </c>
      <c r="E1805" s="1">
        <v>0</v>
      </c>
    </row>
    <row r="1806" spans="1:5" x14ac:dyDescent="0.25">
      <c r="A1806" s="2" t="s">
        <v>1974</v>
      </c>
      <c r="B1806" s="2" t="s">
        <v>5405</v>
      </c>
      <c r="C1806" s="1" t="s">
        <v>1969</v>
      </c>
      <c r="D1806" s="1" t="s">
        <v>1905</v>
      </c>
      <c r="E1806" s="1">
        <v>0</v>
      </c>
    </row>
    <row r="1807" spans="1:5" x14ac:dyDescent="0.25">
      <c r="A1807" s="2" t="s">
        <v>1971</v>
      </c>
      <c r="B1807" s="2" t="s">
        <v>5406</v>
      </c>
      <c r="C1807" s="1" t="s">
        <v>1969</v>
      </c>
      <c r="D1807" s="1" t="s">
        <v>1905</v>
      </c>
      <c r="E1807" s="1">
        <v>0</v>
      </c>
    </row>
    <row r="1808" spans="1:5" x14ac:dyDescent="0.25">
      <c r="A1808" s="2" t="s">
        <v>1985</v>
      </c>
      <c r="B1808" s="2" t="s">
        <v>5407</v>
      </c>
      <c r="C1808" s="1" t="s">
        <v>1969</v>
      </c>
      <c r="D1808" s="1" t="s">
        <v>1905</v>
      </c>
      <c r="E1808" s="1">
        <v>0</v>
      </c>
    </row>
    <row r="1809" spans="1:5" x14ac:dyDescent="0.25">
      <c r="A1809" s="2" t="s">
        <v>1972</v>
      </c>
      <c r="B1809" s="2" t="s">
        <v>5408</v>
      </c>
      <c r="C1809" s="1" t="s">
        <v>1969</v>
      </c>
      <c r="D1809" s="1" t="s">
        <v>1905</v>
      </c>
      <c r="E1809" s="1">
        <v>0</v>
      </c>
    </row>
    <row r="1810" spans="1:5" x14ac:dyDescent="0.25">
      <c r="A1810" s="2" t="s">
        <v>1977</v>
      </c>
      <c r="B1810" s="2" t="s">
        <v>5409</v>
      </c>
      <c r="C1810" s="1" t="s">
        <v>1969</v>
      </c>
      <c r="D1810" s="1" t="s">
        <v>1905</v>
      </c>
      <c r="E1810" s="1">
        <v>0</v>
      </c>
    </row>
    <row r="1811" spans="1:5" x14ac:dyDescent="0.25">
      <c r="A1811" s="2" t="s">
        <v>1979</v>
      </c>
      <c r="B1811" s="2" t="s">
        <v>5410</v>
      </c>
      <c r="C1811" s="1" t="s">
        <v>1969</v>
      </c>
      <c r="D1811" s="1" t="s">
        <v>1905</v>
      </c>
      <c r="E1811" s="1">
        <v>0</v>
      </c>
    </row>
    <row r="1812" spans="1:5" x14ac:dyDescent="0.25">
      <c r="A1812" s="2" t="s">
        <v>1980</v>
      </c>
      <c r="B1812" s="2" t="s">
        <v>5411</v>
      </c>
      <c r="C1812" s="1" t="s">
        <v>1969</v>
      </c>
      <c r="D1812" s="1" t="s">
        <v>1905</v>
      </c>
      <c r="E1812" s="1">
        <v>0</v>
      </c>
    </row>
    <row r="1813" spans="1:5" x14ac:dyDescent="0.25">
      <c r="A1813" s="2" t="s">
        <v>1986</v>
      </c>
      <c r="B1813" s="2" t="s">
        <v>5412</v>
      </c>
      <c r="C1813" s="1" t="s">
        <v>1969</v>
      </c>
      <c r="D1813" s="1" t="s">
        <v>1905</v>
      </c>
      <c r="E1813" s="1">
        <v>0</v>
      </c>
    </row>
    <row r="1814" spans="1:5" x14ac:dyDescent="0.25">
      <c r="A1814" s="2" t="s">
        <v>1975</v>
      </c>
      <c r="B1814" s="2" t="s">
        <v>5413</v>
      </c>
      <c r="C1814" s="1" t="s">
        <v>1969</v>
      </c>
      <c r="D1814" s="1" t="s">
        <v>1905</v>
      </c>
      <c r="E1814" s="1">
        <v>0</v>
      </c>
    </row>
    <row r="1815" spans="1:5" x14ac:dyDescent="0.25">
      <c r="A1815" s="2" t="s">
        <v>1970</v>
      </c>
      <c r="B1815" s="2" t="s">
        <v>5414</v>
      </c>
      <c r="C1815" s="1" t="s">
        <v>1969</v>
      </c>
      <c r="D1815" s="1" t="s">
        <v>1905</v>
      </c>
      <c r="E1815" s="1">
        <v>0</v>
      </c>
    </row>
    <row r="1816" spans="1:5" x14ac:dyDescent="0.25">
      <c r="A1816" s="2" t="s">
        <v>1976</v>
      </c>
      <c r="B1816" s="2" t="s">
        <v>5415</v>
      </c>
      <c r="C1816" s="1" t="s">
        <v>1969</v>
      </c>
      <c r="D1816" s="1" t="s">
        <v>1905</v>
      </c>
      <c r="E1816" s="1">
        <v>0</v>
      </c>
    </row>
    <row r="1817" spans="1:5" x14ac:dyDescent="0.25">
      <c r="A1817" s="2" t="s">
        <v>1983</v>
      </c>
      <c r="B1817" s="2" t="s">
        <v>5416</v>
      </c>
      <c r="C1817" s="1" t="s">
        <v>1969</v>
      </c>
      <c r="D1817" s="1" t="s">
        <v>1905</v>
      </c>
      <c r="E1817" s="1">
        <v>0</v>
      </c>
    </row>
    <row r="1818" spans="1:5" x14ac:dyDescent="0.25">
      <c r="A1818" s="2" t="s">
        <v>1981</v>
      </c>
      <c r="B1818" s="2" t="s">
        <v>5417</v>
      </c>
      <c r="C1818" s="1" t="s">
        <v>1969</v>
      </c>
      <c r="D1818" s="1" t="s">
        <v>1905</v>
      </c>
      <c r="E1818" s="1">
        <v>0</v>
      </c>
    </row>
    <row r="1819" spans="1:5" x14ac:dyDescent="0.25">
      <c r="A1819" s="2" t="s">
        <v>1973</v>
      </c>
      <c r="B1819" s="2" t="s">
        <v>5418</v>
      </c>
      <c r="C1819" s="1" t="s">
        <v>1969</v>
      </c>
      <c r="D1819" s="1" t="s">
        <v>1905</v>
      </c>
      <c r="E1819" s="1">
        <v>0</v>
      </c>
    </row>
    <row r="1820" spans="1:5" x14ac:dyDescent="0.25">
      <c r="A1820" s="2" t="s">
        <v>1982</v>
      </c>
      <c r="B1820" s="2" t="s">
        <v>5419</v>
      </c>
      <c r="C1820" s="1" t="s">
        <v>1969</v>
      </c>
      <c r="D1820" s="1" t="s">
        <v>1905</v>
      </c>
      <c r="E1820" s="1">
        <v>0</v>
      </c>
    </row>
    <row r="1821" spans="1:5" x14ac:dyDescent="0.25">
      <c r="A1821" s="2" t="s">
        <v>1990</v>
      </c>
      <c r="B1821" s="2" t="s">
        <v>5420</v>
      </c>
      <c r="C1821" s="1" t="s">
        <v>1987</v>
      </c>
      <c r="D1821" s="1" t="s">
        <v>1905</v>
      </c>
      <c r="E1821" s="1">
        <v>0</v>
      </c>
    </row>
    <row r="1822" spans="1:5" x14ac:dyDescent="0.25">
      <c r="A1822" s="2" t="s">
        <v>2004</v>
      </c>
      <c r="B1822" s="2" t="s">
        <v>5421</v>
      </c>
      <c r="C1822" s="1" t="s">
        <v>1987</v>
      </c>
      <c r="D1822" s="1" t="s">
        <v>1905</v>
      </c>
      <c r="E1822" s="1">
        <v>0</v>
      </c>
    </row>
    <row r="1823" spans="1:5" x14ac:dyDescent="0.25">
      <c r="A1823" s="2" t="s">
        <v>1994</v>
      </c>
      <c r="B1823" s="2" t="s">
        <v>5422</v>
      </c>
      <c r="C1823" s="1" t="s">
        <v>1987</v>
      </c>
      <c r="D1823" s="1" t="s">
        <v>1905</v>
      </c>
      <c r="E1823" s="1">
        <v>0</v>
      </c>
    </row>
    <row r="1824" spans="1:5" x14ac:dyDescent="0.25">
      <c r="A1824" s="2" t="s">
        <v>1989</v>
      </c>
      <c r="B1824" s="2" t="s">
        <v>5423</v>
      </c>
      <c r="C1824" s="1" t="s">
        <v>1987</v>
      </c>
      <c r="D1824" s="1" t="s">
        <v>1905</v>
      </c>
      <c r="E1824" s="1">
        <v>0</v>
      </c>
    </row>
    <row r="1825" spans="1:5" x14ac:dyDescent="0.25">
      <c r="A1825" s="2" t="s">
        <v>1991</v>
      </c>
      <c r="B1825" s="2" t="s">
        <v>5424</v>
      </c>
      <c r="C1825" s="1" t="s">
        <v>1987</v>
      </c>
      <c r="D1825" s="1" t="s">
        <v>1905</v>
      </c>
      <c r="E1825" s="1">
        <v>0</v>
      </c>
    </row>
    <row r="1826" spans="1:5" x14ac:dyDescent="0.25">
      <c r="A1826" s="2" t="s">
        <v>1988</v>
      </c>
      <c r="B1826" s="2" t="s">
        <v>5425</v>
      </c>
      <c r="C1826" s="1" t="s">
        <v>1987</v>
      </c>
      <c r="D1826" s="1" t="s">
        <v>1905</v>
      </c>
      <c r="E1826" s="1">
        <v>0</v>
      </c>
    </row>
    <row r="1827" spans="1:5" x14ac:dyDescent="0.25">
      <c r="A1827" s="2" t="s">
        <v>1999</v>
      </c>
      <c r="B1827" s="2" t="s">
        <v>5426</v>
      </c>
      <c r="C1827" s="1" t="s">
        <v>1987</v>
      </c>
      <c r="D1827" s="1" t="s">
        <v>1905</v>
      </c>
      <c r="E1827" s="1">
        <v>0</v>
      </c>
    </row>
    <row r="1828" spans="1:5" x14ac:dyDescent="0.25">
      <c r="A1828" s="2" t="s">
        <v>2000</v>
      </c>
      <c r="B1828" s="2" t="s">
        <v>5427</v>
      </c>
      <c r="C1828" s="1" t="s">
        <v>1987</v>
      </c>
      <c r="D1828" s="1" t="s">
        <v>1905</v>
      </c>
      <c r="E1828" s="1">
        <v>0</v>
      </c>
    </row>
    <row r="1829" spans="1:5" x14ac:dyDescent="0.25">
      <c r="A1829" s="2" t="s">
        <v>2002</v>
      </c>
      <c r="B1829" s="2" t="s">
        <v>5428</v>
      </c>
      <c r="C1829" s="1" t="s">
        <v>1987</v>
      </c>
      <c r="D1829" s="1" t="s">
        <v>1905</v>
      </c>
      <c r="E1829" s="1">
        <v>0</v>
      </c>
    </row>
    <row r="1830" spans="1:5" x14ac:dyDescent="0.25">
      <c r="A1830" s="2" t="s">
        <v>1998</v>
      </c>
      <c r="B1830" s="2" t="s">
        <v>5429</v>
      </c>
      <c r="C1830" s="1" t="s">
        <v>1987</v>
      </c>
      <c r="D1830" s="1" t="s">
        <v>1905</v>
      </c>
      <c r="E1830" s="1">
        <v>0</v>
      </c>
    </row>
    <row r="1831" spans="1:5" x14ac:dyDescent="0.25">
      <c r="A1831" s="2" t="s">
        <v>2005</v>
      </c>
      <c r="B1831" s="2" t="s">
        <v>5430</v>
      </c>
      <c r="C1831" s="1" t="s">
        <v>1987</v>
      </c>
      <c r="D1831" s="1" t="s">
        <v>1905</v>
      </c>
      <c r="E1831" s="1">
        <v>0</v>
      </c>
    </row>
    <row r="1832" spans="1:5" x14ac:dyDescent="0.25">
      <c r="A1832" s="2" t="s">
        <v>2003</v>
      </c>
      <c r="B1832" s="2" t="s">
        <v>5431</v>
      </c>
      <c r="C1832" s="1" t="s">
        <v>1987</v>
      </c>
      <c r="D1832" s="1" t="s">
        <v>1905</v>
      </c>
      <c r="E1832" s="1">
        <v>0</v>
      </c>
    </row>
    <row r="1833" spans="1:5" x14ac:dyDescent="0.25">
      <c r="A1833" s="2" t="s">
        <v>2001</v>
      </c>
      <c r="B1833" s="2" t="s">
        <v>5432</v>
      </c>
      <c r="C1833" s="1" t="s">
        <v>1987</v>
      </c>
      <c r="D1833" s="1" t="s">
        <v>1905</v>
      </c>
      <c r="E1833" s="1">
        <v>0</v>
      </c>
    </row>
    <row r="1834" spans="1:5" x14ac:dyDescent="0.25">
      <c r="A1834" s="2" t="s">
        <v>1997</v>
      </c>
      <c r="B1834" s="2" t="s">
        <v>5433</v>
      </c>
      <c r="C1834" s="1" t="s">
        <v>1987</v>
      </c>
      <c r="D1834" s="1" t="s">
        <v>1905</v>
      </c>
      <c r="E1834" s="1">
        <v>0</v>
      </c>
    </row>
    <row r="1835" spans="1:5" x14ac:dyDescent="0.25">
      <c r="A1835" s="2" t="s">
        <v>1995</v>
      </c>
      <c r="B1835" s="2" t="s">
        <v>5434</v>
      </c>
      <c r="C1835" s="1" t="s">
        <v>1987</v>
      </c>
      <c r="D1835" s="1" t="s">
        <v>1905</v>
      </c>
      <c r="E1835" s="1">
        <v>0</v>
      </c>
    </row>
    <row r="1836" spans="1:5" x14ac:dyDescent="0.25">
      <c r="A1836" s="2" t="s">
        <v>1992</v>
      </c>
      <c r="B1836" s="2" t="s">
        <v>5435</v>
      </c>
      <c r="C1836" s="1" t="s">
        <v>1987</v>
      </c>
      <c r="D1836" s="1" t="s">
        <v>1905</v>
      </c>
      <c r="E1836" s="1">
        <v>0</v>
      </c>
    </row>
    <row r="1837" spans="1:5" x14ac:dyDescent="0.25">
      <c r="A1837" s="2" t="s">
        <v>1993</v>
      </c>
      <c r="B1837" s="2" t="s">
        <v>5436</v>
      </c>
      <c r="C1837" s="1" t="s">
        <v>1987</v>
      </c>
      <c r="D1837" s="1" t="s">
        <v>1905</v>
      </c>
      <c r="E1837" s="1">
        <v>0</v>
      </c>
    </row>
    <row r="1838" spans="1:5" x14ac:dyDescent="0.25">
      <c r="A1838" s="2" t="s">
        <v>1996</v>
      </c>
      <c r="B1838" s="2" t="s">
        <v>5437</v>
      </c>
      <c r="C1838" s="1" t="s">
        <v>1987</v>
      </c>
      <c r="D1838" s="1" t="s">
        <v>1905</v>
      </c>
      <c r="E1838" s="1">
        <v>0</v>
      </c>
    </row>
    <row r="1839" spans="1:5" x14ac:dyDescent="0.25">
      <c r="A1839" s="2" t="s">
        <v>2012</v>
      </c>
      <c r="B1839" s="2" t="s">
        <v>5438</v>
      </c>
      <c r="C1839" s="1" t="s">
        <v>2006</v>
      </c>
      <c r="D1839" s="1" t="s">
        <v>2007</v>
      </c>
      <c r="E1839" s="1">
        <v>0</v>
      </c>
    </row>
    <row r="1840" spans="1:5" x14ac:dyDescent="0.25">
      <c r="A1840" s="2" t="s">
        <v>2010</v>
      </c>
      <c r="B1840" s="2" t="s">
        <v>5439</v>
      </c>
      <c r="C1840" s="1" t="s">
        <v>2006</v>
      </c>
      <c r="D1840" s="1" t="s">
        <v>2007</v>
      </c>
      <c r="E1840" s="1">
        <v>0</v>
      </c>
    </row>
    <row r="1841" spans="1:5" x14ac:dyDescent="0.25">
      <c r="A1841" s="2" t="s">
        <v>2016</v>
      </c>
      <c r="B1841" s="2" t="s">
        <v>5440</v>
      </c>
      <c r="C1841" s="1" t="s">
        <v>2006</v>
      </c>
      <c r="D1841" s="1" t="s">
        <v>2007</v>
      </c>
      <c r="E1841" s="1">
        <v>0</v>
      </c>
    </row>
    <row r="1842" spans="1:5" x14ac:dyDescent="0.25">
      <c r="A1842" s="2" t="s">
        <v>2009</v>
      </c>
      <c r="B1842" s="2" t="s">
        <v>5441</v>
      </c>
      <c r="C1842" s="1" t="s">
        <v>2006</v>
      </c>
      <c r="D1842" s="1" t="s">
        <v>2007</v>
      </c>
      <c r="E1842" s="1">
        <v>0</v>
      </c>
    </row>
    <row r="1843" spans="1:5" x14ac:dyDescent="0.25">
      <c r="A1843" s="2" t="s">
        <v>2015</v>
      </c>
      <c r="B1843" s="2" t="s">
        <v>5442</v>
      </c>
      <c r="C1843" s="1" t="s">
        <v>2006</v>
      </c>
      <c r="D1843" s="1" t="s">
        <v>2007</v>
      </c>
      <c r="E1843" s="1">
        <v>0</v>
      </c>
    </row>
    <row r="1844" spans="1:5" x14ac:dyDescent="0.25">
      <c r="A1844" s="2" t="s">
        <v>2014</v>
      </c>
      <c r="B1844" s="2" t="s">
        <v>5443</v>
      </c>
      <c r="C1844" s="1" t="s">
        <v>2006</v>
      </c>
      <c r="D1844" s="1" t="s">
        <v>2007</v>
      </c>
      <c r="E1844" s="1">
        <v>0</v>
      </c>
    </row>
    <row r="1845" spans="1:5" x14ac:dyDescent="0.25">
      <c r="A1845" s="2" t="s">
        <v>2013</v>
      </c>
      <c r="B1845" s="2" t="s">
        <v>5444</v>
      </c>
      <c r="C1845" s="1" t="s">
        <v>2006</v>
      </c>
      <c r="D1845" s="1" t="s">
        <v>2007</v>
      </c>
      <c r="E1845" s="1">
        <v>0</v>
      </c>
    </row>
    <row r="1846" spans="1:5" x14ac:dyDescent="0.25">
      <c r="A1846" s="2" t="s">
        <v>2011</v>
      </c>
      <c r="B1846" s="2" t="s">
        <v>5445</v>
      </c>
      <c r="C1846" s="1" t="s">
        <v>2006</v>
      </c>
      <c r="D1846" s="1" t="s">
        <v>2007</v>
      </c>
      <c r="E1846" s="1">
        <v>0</v>
      </c>
    </row>
    <row r="1847" spans="1:5" x14ac:dyDescent="0.25">
      <c r="A1847" s="2" t="s">
        <v>2008</v>
      </c>
      <c r="B1847" s="2" t="s">
        <v>5446</v>
      </c>
      <c r="C1847" s="1" t="s">
        <v>2006</v>
      </c>
      <c r="D1847" s="1" t="s">
        <v>2007</v>
      </c>
      <c r="E1847" s="1">
        <v>0</v>
      </c>
    </row>
    <row r="1848" spans="1:5" x14ac:dyDescent="0.25">
      <c r="A1848" s="2" t="s">
        <v>2025</v>
      </c>
      <c r="B1848" s="2" t="s">
        <v>5447</v>
      </c>
      <c r="C1848" s="1" t="s">
        <v>2017</v>
      </c>
      <c r="D1848" s="1" t="s">
        <v>2007</v>
      </c>
      <c r="E1848" s="1">
        <v>0</v>
      </c>
    </row>
    <row r="1849" spans="1:5" x14ac:dyDescent="0.25">
      <c r="A1849" s="2" t="s">
        <v>2021</v>
      </c>
      <c r="B1849" s="2" t="s">
        <v>5448</v>
      </c>
      <c r="C1849" s="1" t="s">
        <v>2017</v>
      </c>
      <c r="D1849" s="1" t="s">
        <v>2007</v>
      </c>
      <c r="E1849" s="1">
        <v>0</v>
      </c>
    </row>
    <row r="1850" spans="1:5" x14ac:dyDescent="0.25">
      <c r="A1850" s="2" t="s">
        <v>2023</v>
      </c>
      <c r="B1850" s="2" t="s">
        <v>5449</v>
      </c>
      <c r="C1850" s="1" t="s">
        <v>2017</v>
      </c>
      <c r="D1850" s="1" t="s">
        <v>2007</v>
      </c>
      <c r="E1850" s="1">
        <v>0</v>
      </c>
    </row>
    <row r="1851" spans="1:5" x14ac:dyDescent="0.25">
      <c r="A1851" s="2" t="s">
        <v>2026</v>
      </c>
      <c r="B1851" s="2" t="s">
        <v>5450</v>
      </c>
      <c r="C1851" s="1" t="s">
        <v>2017</v>
      </c>
      <c r="D1851" s="1" t="s">
        <v>2007</v>
      </c>
      <c r="E1851" s="1">
        <v>0</v>
      </c>
    </row>
    <row r="1852" spans="1:5" x14ac:dyDescent="0.25">
      <c r="A1852" s="2" t="s">
        <v>2030</v>
      </c>
      <c r="B1852" s="2" t="s">
        <v>5451</v>
      </c>
      <c r="C1852" s="1" t="s">
        <v>2017</v>
      </c>
      <c r="D1852" s="1" t="s">
        <v>2007</v>
      </c>
      <c r="E1852" s="1">
        <v>0</v>
      </c>
    </row>
    <row r="1853" spans="1:5" x14ac:dyDescent="0.25">
      <c r="A1853" s="2" t="s">
        <v>2032</v>
      </c>
      <c r="B1853" s="2" t="s">
        <v>5452</v>
      </c>
      <c r="C1853" s="1" t="s">
        <v>2017</v>
      </c>
      <c r="D1853" s="1" t="s">
        <v>2007</v>
      </c>
      <c r="E1853" s="1">
        <v>0</v>
      </c>
    </row>
    <row r="1854" spans="1:5" x14ac:dyDescent="0.25">
      <c r="A1854" s="2" t="s">
        <v>2031</v>
      </c>
      <c r="B1854" s="2" t="s">
        <v>5453</v>
      </c>
      <c r="C1854" s="1" t="s">
        <v>2017</v>
      </c>
      <c r="D1854" s="1" t="s">
        <v>2007</v>
      </c>
      <c r="E1854" s="1">
        <v>0</v>
      </c>
    </row>
    <row r="1855" spans="1:5" x14ac:dyDescent="0.25">
      <c r="A1855" s="2" t="s">
        <v>2027</v>
      </c>
      <c r="B1855" s="2" t="s">
        <v>5454</v>
      </c>
      <c r="C1855" s="1" t="s">
        <v>2017</v>
      </c>
      <c r="D1855" s="1" t="s">
        <v>2007</v>
      </c>
      <c r="E1855" s="1">
        <v>0</v>
      </c>
    </row>
    <row r="1856" spans="1:5" x14ac:dyDescent="0.25">
      <c r="A1856" s="2" t="s">
        <v>2028</v>
      </c>
      <c r="B1856" s="2" t="s">
        <v>5455</v>
      </c>
      <c r="C1856" s="1" t="s">
        <v>2017</v>
      </c>
      <c r="D1856" s="1" t="s">
        <v>2007</v>
      </c>
      <c r="E1856" s="1">
        <v>0</v>
      </c>
    </row>
    <row r="1857" spans="1:5" x14ac:dyDescent="0.25">
      <c r="A1857" s="2" t="s">
        <v>2029</v>
      </c>
      <c r="B1857" s="2" t="s">
        <v>5456</v>
      </c>
      <c r="C1857" s="1" t="s">
        <v>2017</v>
      </c>
      <c r="D1857" s="1" t="s">
        <v>2007</v>
      </c>
      <c r="E1857" s="1">
        <v>0</v>
      </c>
    </row>
    <row r="1858" spans="1:5" x14ac:dyDescent="0.25">
      <c r="A1858" s="2" t="s">
        <v>2020</v>
      </c>
      <c r="B1858" s="2" t="s">
        <v>5457</v>
      </c>
      <c r="C1858" s="1" t="s">
        <v>2017</v>
      </c>
      <c r="D1858" s="1" t="s">
        <v>2007</v>
      </c>
      <c r="E1858" s="1">
        <v>0</v>
      </c>
    </row>
    <row r="1859" spans="1:5" x14ac:dyDescent="0.25">
      <c r="A1859" s="2" t="s">
        <v>2024</v>
      </c>
      <c r="B1859" s="2" t="s">
        <v>5458</v>
      </c>
      <c r="C1859" s="1" t="s">
        <v>2017</v>
      </c>
      <c r="D1859" s="1" t="s">
        <v>2007</v>
      </c>
      <c r="E1859" s="1">
        <v>0</v>
      </c>
    </row>
    <row r="1860" spans="1:5" x14ac:dyDescent="0.25">
      <c r="A1860" s="2" t="s">
        <v>2022</v>
      </c>
      <c r="B1860" s="2" t="s">
        <v>5459</v>
      </c>
      <c r="C1860" s="1" t="s">
        <v>2017</v>
      </c>
      <c r="D1860" s="1" t="s">
        <v>2007</v>
      </c>
      <c r="E1860" s="1">
        <v>0</v>
      </c>
    </row>
    <row r="1861" spans="1:5" x14ac:dyDescent="0.25">
      <c r="A1861" s="2" t="s">
        <v>2018</v>
      </c>
      <c r="B1861" s="2" t="s">
        <v>5460</v>
      </c>
      <c r="C1861" s="1" t="s">
        <v>2017</v>
      </c>
      <c r="D1861" s="1" t="s">
        <v>2007</v>
      </c>
      <c r="E1861" s="1">
        <v>0</v>
      </c>
    </row>
    <row r="1862" spans="1:5" x14ac:dyDescent="0.25">
      <c r="A1862" s="2" t="s">
        <v>2019</v>
      </c>
      <c r="B1862" s="2" t="s">
        <v>5461</v>
      </c>
      <c r="C1862" s="1" t="s">
        <v>2017</v>
      </c>
      <c r="D1862" s="1" t="s">
        <v>2007</v>
      </c>
      <c r="E1862" s="1">
        <v>0</v>
      </c>
    </row>
    <row r="1863" spans="1:5" x14ac:dyDescent="0.25">
      <c r="A1863" s="2" t="s">
        <v>2038</v>
      </c>
      <c r="B1863" s="2" t="s">
        <v>5462</v>
      </c>
      <c r="C1863" s="1" t="s">
        <v>2033</v>
      </c>
      <c r="D1863" s="1" t="s">
        <v>2007</v>
      </c>
      <c r="E1863" s="1">
        <v>0</v>
      </c>
    </row>
    <row r="1864" spans="1:5" x14ac:dyDescent="0.25">
      <c r="A1864" s="2" t="s">
        <v>2035</v>
      </c>
      <c r="B1864" s="2" t="s">
        <v>5463</v>
      </c>
      <c r="C1864" s="1" t="s">
        <v>2033</v>
      </c>
      <c r="D1864" s="1" t="s">
        <v>2007</v>
      </c>
      <c r="E1864" s="1">
        <v>0</v>
      </c>
    </row>
    <row r="1865" spans="1:5" x14ac:dyDescent="0.25">
      <c r="A1865" s="2" t="s">
        <v>2036</v>
      </c>
      <c r="B1865" s="2" t="s">
        <v>5464</v>
      </c>
      <c r="C1865" s="1" t="s">
        <v>2033</v>
      </c>
      <c r="D1865" s="1" t="s">
        <v>2007</v>
      </c>
      <c r="E1865" s="1">
        <v>0</v>
      </c>
    </row>
    <row r="1866" spans="1:5" x14ac:dyDescent="0.25">
      <c r="A1866" s="2" t="s">
        <v>2034</v>
      </c>
      <c r="B1866" s="2" t="s">
        <v>5465</v>
      </c>
      <c r="C1866" s="1" t="s">
        <v>2033</v>
      </c>
      <c r="D1866" s="1" t="s">
        <v>2007</v>
      </c>
      <c r="E1866" s="1">
        <v>0</v>
      </c>
    </row>
    <row r="1867" spans="1:5" x14ac:dyDescent="0.25">
      <c r="A1867" s="2" t="s">
        <v>2037</v>
      </c>
      <c r="B1867" s="2" t="s">
        <v>5466</v>
      </c>
      <c r="C1867" s="1" t="s">
        <v>2033</v>
      </c>
      <c r="D1867" s="1" t="s">
        <v>2007</v>
      </c>
      <c r="E1867" s="1">
        <v>0</v>
      </c>
    </row>
    <row r="1868" spans="1:5" x14ac:dyDescent="0.25">
      <c r="A1868" s="2" t="s">
        <v>2043</v>
      </c>
      <c r="B1868" s="2" t="s">
        <v>5467</v>
      </c>
      <c r="C1868" s="1" t="s">
        <v>2039</v>
      </c>
      <c r="D1868" s="1" t="s">
        <v>2007</v>
      </c>
      <c r="E1868" s="1">
        <v>0</v>
      </c>
    </row>
    <row r="1869" spans="1:5" x14ac:dyDescent="0.25">
      <c r="A1869" s="2" t="s">
        <v>2045</v>
      </c>
      <c r="B1869" s="2" t="s">
        <v>5468</v>
      </c>
      <c r="C1869" s="1" t="s">
        <v>2039</v>
      </c>
      <c r="D1869" s="1" t="s">
        <v>2007</v>
      </c>
      <c r="E1869" s="1">
        <v>0</v>
      </c>
    </row>
    <row r="1870" spans="1:5" x14ac:dyDescent="0.25">
      <c r="A1870" s="2" t="s">
        <v>2041</v>
      </c>
      <c r="B1870" s="2" t="s">
        <v>5469</v>
      </c>
      <c r="C1870" s="1" t="s">
        <v>2039</v>
      </c>
      <c r="D1870" s="1" t="s">
        <v>2007</v>
      </c>
      <c r="E1870" s="1">
        <v>0</v>
      </c>
    </row>
    <row r="1871" spans="1:5" x14ac:dyDescent="0.25">
      <c r="A1871" s="2" t="s">
        <v>2046</v>
      </c>
      <c r="B1871" s="2" t="s">
        <v>5470</v>
      </c>
      <c r="C1871" s="1" t="s">
        <v>2039</v>
      </c>
      <c r="D1871" s="1" t="s">
        <v>2007</v>
      </c>
      <c r="E1871" s="1">
        <v>0</v>
      </c>
    </row>
    <row r="1872" spans="1:5" x14ac:dyDescent="0.25">
      <c r="A1872" s="2" t="s">
        <v>2044</v>
      </c>
      <c r="B1872" s="2" t="s">
        <v>5471</v>
      </c>
      <c r="C1872" s="1" t="s">
        <v>2039</v>
      </c>
      <c r="D1872" s="1" t="s">
        <v>2007</v>
      </c>
      <c r="E1872" s="1">
        <v>0</v>
      </c>
    </row>
    <row r="1873" spans="1:5" x14ac:dyDescent="0.25">
      <c r="A1873" s="2" t="s">
        <v>2048</v>
      </c>
      <c r="B1873" s="2" t="s">
        <v>5472</v>
      </c>
      <c r="C1873" s="1" t="s">
        <v>2039</v>
      </c>
      <c r="D1873" s="1" t="s">
        <v>2007</v>
      </c>
      <c r="E1873" s="1">
        <v>0</v>
      </c>
    </row>
    <row r="1874" spans="1:5" x14ac:dyDescent="0.25">
      <c r="A1874" s="2" t="s">
        <v>2040</v>
      </c>
      <c r="B1874" s="2" t="s">
        <v>5473</v>
      </c>
      <c r="C1874" s="1" t="s">
        <v>2039</v>
      </c>
      <c r="D1874" s="1" t="s">
        <v>2007</v>
      </c>
      <c r="E1874" s="1">
        <v>0</v>
      </c>
    </row>
    <row r="1875" spans="1:5" x14ac:dyDescent="0.25">
      <c r="A1875" s="2" t="s">
        <v>2042</v>
      </c>
      <c r="B1875" s="2" t="s">
        <v>5474</v>
      </c>
      <c r="C1875" s="1" t="s">
        <v>2039</v>
      </c>
      <c r="D1875" s="1" t="s">
        <v>2007</v>
      </c>
      <c r="E1875" s="1">
        <v>0</v>
      </c>
    </row>
    <row r="1876" spans="1:5" x14ac:dyDescent="0.25">
      <c r="A1876" s="2" t="s">
        <v>2047</v>
      </c>
      <c r="B1876" s="2" t="s">
        <v>5475</v>
      </c>
      <c r="C1876" s="1" t="s">
        <v>2039</v>
      </c>
      <c r="D1876" s="1" t="s">
        <v>2007</v>
      </c>
      <c r="E1876" s="1">
        <v>0</v>
      </c>
    </row>
    <row r="1877" spans="1:5" x14ac:dyDescent="0.25">
      <c r="A1877" s="2" t="s">
        <v>2049</v>
      </c>
      <c r="B1877" s="2" t="s">
        <v>5476</v>
      </c>
      <c r="C1877" s="1" t="s">
        <v>2039</v>
      </c>
      <c r="D1877" s="1" t="s">
        <v>2007</v>
      </c>
      <c r="E1877" s="1">
        <v>0</v>
      </c>
    </row>
    <row r="1878" spans="1:5" x14ac:dyDescent="0.25">
      <c r="A1878" s="2" t="s">
        <v>2052</v>
      </c>
      <c r="B1878" s="2" t="s">
        <v>5477</v>
      </c>
      <c r="C1878" s="1" t="s">
        <v>2050</v>
      </c>
      <c r="D1878" s="1" t="s">
        <v>2007</v>
      </c>
      <c r="E1878" s="1">
        <v>0</v>
      </c>
    </row>
    <row r="1879" spans="1:5" x14ac:dyDescent="0.25">
      <c r="A1879" s="2" t="s">
        <v>2055</v>
      </c>
      <c r="B1879" s="2" t="s">
        <v>5478</v>
      </c>
      <c r="C1879" s="1" t="s">
        <v>2050</v>
      </c>
      <c r="D1879" s="1" t="s">
        <v>2007</v>
      </c>
      <c r="E1879" s="1">
        <v>0</v>
      </c>
    </row>
    <row r="1880" spans="1:5" x14ac:dyDescent="0.25">
      <c r="A1880" s="2" t="s">
        <v>2054</v>
      </c>
      <c r="B1880" s="2" t="s">
        <v>5479</v>
      </c>
      <c r="C1880" s="1" t="s">
        <v>2050</v>
      </c>
      <c r="D1880" s="1" t="s">
        <v>2007</v>
      </c>
      <c r="E1880" s="1">
        <v>0</v>
      </c>
    </row>
    <row r="1881" spans="1:5" x14ac:dyDescent="0.25">
      <c r="A1881" s="2" t="s">
        <v>2053</v>
      </c>
      <c r="B1881" s="2" t="s">
        <v>5480</v>
      </c>
      <c r="C1881" s="1" t="s">
        <v>2050</v>
      </c>
      <c r="D1881" s="1" t="s">
        <v>2007</v>
      </c>
      <c r="E1881" s="1">
        <v>0</v>
      </c>
    </row>
    <row r="1882" spans="1:5" x14ac:dyDescent="0.25">
      <c r="A1882" s="2" t="s">
        <v>2051</v>
      </c>
      <c r="B1882" s="2" t="s">
        <v>5481</v>
      </c>
      <c r="C1882" s="1" t="s">
        <v>2050</v>
      </c>
      <c r="D1882" s="1" t="s">
        <v>2007</v>
      </c>
      <c r="E1882" s="1">
        <v>0</v>
      </c>
    </row>
    <row r="1883" spans="1:5" x14ac:dyDescent="0.25">
      <c r="A1883" s="2" t="s">
        <v>2061</v>
      </c>
      <c r="B1883" s="2" t="s">
        <v>5482</v>
      </c>
      <c r="C1883" s="1" t="s">
        <v>2056</v>
      </c>
      <c r="D1883" s="1" t="s">
        <v>2007</v>
      </c>
      <c r="E1883" s="1">
        <v>0</v>
      </c>
    </row>
    <row r="1884" spans="1:5" x14ac:dyDescent="0.25">
      <c r="A1884" s="2" t="s">
        <v>2063</v>
      </c>
      <c r="B1884" s="2" t="s">
        <v>5483</v>
      </c>
      <c r="C1884" s="1" t="s">
        <v>2056</v>
      </c>
      <c r="D1884" s="1" t="s">
        <v>2007</v>
      </c>
      <c r="E1884" s="1">
        <v>0</v>
      </c>
    </row>
    <row r="1885" spans="1:5" x14ac:dyDescent="0.25">
      <c r="A1885" s="2" t="s">
        <v>2057</v>
      </c>
      <c r="B1885" s="2" t="s">
        <v>5484</v>
      </c>
      <c r="C1885" s="1" t="s">
        <v>2056</v>
      </c>
      <c r="D1885" s="1" t="s">
        <v>2007</v>
      </c>
      <c r="E1885" s="1">
        <v>0</v>
      </c>
    </row>
    <row r="1886" spans="1:5" x14ac:dyDescent="0.25">
      <c r="A1886" s="2" t="s">
        <v>2060</v>
      </c>
      <c r="B1886" s="2" t="s">
        <v>5485</v>
      </c>
      <c r="C1886" s="1" t="s">
        <v>2056</v>
      </c>
      <c r="D1886" s="1" t="s">
        <v>2007</v>
      </c>
      <c r="E1886" s="1">
        <v>0</v>
      </c>
    </row>
    <row r="1887" spans="1:5" x14ac:dyDescent="0.25">
      <c r="A1887" s="2" t="s">
        <v>2059</v>
      </c>
      <c r="B1887" s="2" t="s">
        <v>5486</v>
      </c>
      <c r="C1887" s="1" t="s">
        <v>2056</v>
      </c>
      <c r="D1887" s="1" t="s">
        <v>2007</v>
      </c>
      <c r="E1887" s="1">
        <v>0</v>
      </c>
    </row>
    <row r="1888" spans="1:5" x14ac:dyDescent="0.25">
      <c r="A1888" s="2" t="s">
        <v>2062</v>
      </c>
      <c r="B1888" s="2" t="s">
        <v>5487</v>
      </c>
      <c r="C1888" s="1" t="s">
        <v>2056</v>
      </c>
      <c r="D1888" s="1" t="s">
        <v>2007</v>
      </c>
      <c r="E1888" s="1">
        <v>0</v>
      </c>
    </row>
    <row r="1889" spans="1:5" x14ac:dyDescent="0.25">
      <c r="A1889" s="2" t="s">
        <v>2058</v>
      </c>
      <c r="B1889" s="2" t="s">
        <v>5488</v>
      </c>
      <c r="C1889" s="1" t="s">
        <v>2056</v>
      </c>
      <c r="D1889" s="1" t="s">
        <v>2007</v>
      </c>
      <c r="E1889" s="1">
        <v>0</v>
      </c>
    </row>
    <row r="1890" spans="1:5" x14ac:dyDescent="0.25">
      <c r="A1890" s="2" t="s">
        <v>2067</v>
      </c>
      <c r="B1890" s="2" t="s">
        <v>5489</v>
      </c>
      <c r="C1890" s="1" t="s">
        <v>2064</v>
      </c>
      <c r="D1890" s="1" t="s">
        <v>2007</v>
      </c>
      <c r="E1890" s="1">
        <v>0</v>
      </c>
    </row>
    <row r="1891" spans="1:5" x14ac:dyDescent="0.25">
      <c r="A1891" s="2" t="s">
        <v>2065</v>
      </c>
      <c r="B1891" s="2" t="s">
        <v>5490</v>
      </c>
      <c r="C1891" s="1" t="s">
        <v>2064</v>
      </c>
      <c r="D1891" s="1" t="s">
        <v>2007</v>
      </c>
      <c r="E1891" s="1">
        <v>0</v>
      </c>
    </row>
    <row r="1892" spans="1:5" x14ac:dyDescent="0.25">
      <c r="A1892" s="2" t="s">
        <v>2066</v>
      </c>
      <c r="B1892" s="2" t="s">
        <v>5491</v>
      </c>
      <c r="C1892" s="1" t="s">
        <v>2064</v>
      </c>
      <c r="D1892" s="1" t="s">
        <v>2007</v>
      </c>
      <c r="E1892" s="1">
        <v>0</v>
      </c>
    </row>
    <row r="1893" spans="1:5" x14ac:dyDescent="0.25">
      <c r="A1893" s="2" t="s">
        <v>2071</v>
      </c>
      <c r="B1893" s="2" t="s">
        <v>5492</v>
      </c>
      <c r="C1893" s="1" t="s">
        <v>2068</v>
      </c>
      <c r="D1893" s="1" t="s">
        <v>2007</v>
      </c>
      <c r="E1893" s="1">
        <v>0</v>
      </c>
    </row>
    <row r="1894" spans="1:5" x14ac:dyDescent="0.25">
      <c r="A1894" s="2" t="s">
        <v>2069</v>
      </c>
      <c r="B1894" s="2" t="s">
        <v>5493</v>
      </c>
      <c r="C1894" s="1" t="s">
        <v>2068</v>
      </c>
      <c r="D1894" s="1" t="s">
        <v>2007</v>
      </c>
      <c r="E1894" s="1">
        <v>0</v>
      </c>
    </row>
    <row r="1895" spans="1:5" x14ac:dyDescent="0.25">
      <c r="A1895" s="2" t="s">
        <v>2070</v>
      </c>
      <c r="B1895" s="2" t="s">
        <v>5494</v>
      </c>
      <c r="C1895" s="1" t="s">
        <v>2068</v>
      </c>
      <c r="D1895" s="1" t="s">
        <v>2007</v>
      </c>
      <c r="E1895" s="1">
        <v>0</v>
      </c>
    </row>
    <row r="1896" spans="1:5" x14ac:dyDescent="0.25">
      <c r="A1896" s="2" t="s">
        <v>2075</v>
      </c>
      <c r="B1896" s="2" t="s">
        <v>5495</v>
      </c>
      <c r="C1896" s="1" t="s">
        <v>2072</v>
      </c>
      <c r="D1896" s="1" t="s">
        <v>2007</v>
      </c>
      <c r="E1896" s="1">
        <v>0</v>
      </c>
    </row>
    <row r="1897" spans="1:5" x14ac:dyDescent="0.25">
      <c r="A1897" s="2" t="s">
        <v>2073</v>
      </c>
      <c r="B1897" s="2" t="s">
        <v>5496</v>
      </c>
      <c r="C1897" s="1" t="s">
        <v>2072</v>
      </c>
      <c r="D1897" s="1" t="s">
        <v>2007</v>
      </c>
      <c r="E1897" s="1">
        <v>0</v>
      </c>
    </row>
    <row r="1898" spans="1:5" x14ac:dyDescent="0.25">
      <c r="A1898" s="2" t="s">
        <v>2074</v>
      </c>
      <c r="B1898" s="2" t="s">
        <v>5497</v>
      </c>
      <c r="C1898" s="1" t="s">
        <v>2072</v>
      </c>
      <c r="D1898" s="1" t="s">
        <v>2007</v>
      </c>
      <c r="E1898" s="1">
        <v>0</v>
      </c>
    </row>
    <row r="1899" spans="1:5" x14ac:dyDescent="0.25">
      <c r="A1899" s="2" t="s">
        <v>2076</v>
      </c>
      <c r="B1899" s="2" t="s">
        <v>5498</v>
      </c>
      <c r="C1899" s="1" t="s">
        <v>2072</v>
      </c>
      <c r="D1899" s="1" t="s">
        <v>2007</v>
      </c>
      <c r="E1899" s="1">
        <v>0</v>
      </c>
    </row>
    <row r="1900" spans="1:5" x14ac:dyDescent="0.25">
      <c r="A1900" s="2" t="s">
        <v>2080</v>
      </c>
      <c r="B1900" s="2" t="s">
        <v>5499</v>
      </c>
      <c r="C1900" s="1" t="s">
        <v>2077</v>
      </c>
      <c r="D1900" s="1" t="s">
        <v>2007</v>
      </c>
      <c r="E1900" s="1">
        <v>0</v>
      </c>
    </row>
    <row r="1901" spans="1:5" x14ac:dyDescent="0.25">
      <c r="A1901" s="2" t="s">
        <v>2078</v>
      </c>
      <c r="B1901" s="2" t="s">
        <v>5500</v>
      </c>
      <c r="C1901" s="1" t="s">
        <v>2077</v>
      </c>
      <c r="D1901" s="1" t="s">
        <v>2007</v>
      </c>
      <c r="E1901" s="1">
        <v>0</v>
      </c>
    </row>
    <row r="1902" spans="1:5" x14ac:dyDescent="0.25">
      <c r="A1902" s="2" t="s">
        <v>2079</v>
      </c>
      <c r="B1902" s="2" t="s">
        <v>5501</v>
      </c>
      <c r="C1902" s="1" t="s">
        <v>2077</v>
      </c>
      <c r="D1902" s="1" t="s">
        <v>2007</v>
      </c>
      <c r="E1902" s="1">
        <v>0</v>
      </c>
    </row>
    <row r="1903" spans="1:5" x14ac:dyDescent="0.25">
      <c r="A1903" s="2" t="s">
        <v>2083</v>
      </c>
      <c r="B1903" s="2" t="s">
        <v>5502</v>
      </c>
      <c r="C1903" s="1" t="s">
        <v>2081</v>
      </c>
      <c r="D1903" s="1" t="s">
        <v>2007</v>
      </c>
      <c r="E1903" s="1">
        <v>0</v>
      </c>
    </row>
    <row r="1904" spans="1:5" x14ac:dyDescent="0.25">
      <c r="A1904" s="2" t="s">
        <v>2082</v>
      </c>
      <c r="B1904" s="2" t="s">
        <v>5503</v>
      </c>
      <c r="C1904" s="1" t="s">
        <v>2081</v>
      </c>
      <c r="D1904" s="1" t="s">
        <v>2007</v>
      </c>
      <c r="E1904" s="1">
        <v>0</v>
      </c>
    </row>
    <row r="1905" spans="1:5" x14ac:dyDescent="0.25">
      <c r="A1905" s="2" t="s">
        <v>2093</v>
      </c>
      <c r="B1905" s="2" t="s">
        <v>5504</v>
      </c>
      <c r="C1905" s="1" t="s">
        <v>2084</v>
      </c>
      <c r="D1905" s="1" t="s">
        <v>2007</v>
      </c>
      <c r="E1905" s="1">
        <v>0</v>
      </c>
    </row>
    <row r="1906" spans="1:5" x14ac:dyDescent="0.25">
      <c r="A1906" s="2" t="s">
        <v>2086</v>
      </c>
      <c r="B1906" s="2" t="s">
        <v>5505</v>
      </c>
      <c r="C1906" s="1" t="s">
        <v>2084</v>
      </c>
      <c r="D1906" s="1" t="s">
        <v>2007</v>
      </c>
      <c r="E1906" s="1">
        <v>0</v>
      </c>
    </row>
    <row r="1907" spans="1:5" x14ac:dyDescent="0.25">
      <c r="A1907" s="2" t="s">
        <v>2088</v>
      </c>
      <c r="B1907" s="2" t="s">
        <v>5506</v>
      </c>
      <c r="C1907" s="1" t="s">
        <v>2084</v>
      </c>
      <c r="D1907" s="1" t="s">
        <v>2007</v>
      </c>
      <c r="E1907" s="1">
        <v>0</v>
      </c>
    </row>
    <row r="1908" spans="1:5" x14ac:dyDescent="0.25">
      <c r="A1908" s="2" t="s">
        <v>2091</v>
      </c>
      <c r="B1908" s="2" t="s">
        <v>5507</v>
      </c>
      <c r="C1908" s="1" t="s">
        <v>2084</v>
      </c>
      <c r="D1908" s="1" t="s">
        <v>2007</v>
      </c>
      <c r="E1908" s="1">
        <v>0</v>
      </c>
    </row>
    <row r="1909" spans="1:5" x14ac:dyDescent="0.25">
      <c r="A1909" s="2" t="s">
        <v>2095</v>
      </c>
      <c r="B1909" s="2" t="s">
        <v>5508</v>
      </c>
      <c r="C1909" s="1" t="s">
        <v>2084</v>
      </c>
      <c r="D1909" s="1" t="s">
        <v>2007</v>
      </c>
      <c r="E1909" s="1">
        <v>0</v>
      </c>
    </row>
    <row r="1910" spans="1:5" x14ac:dyDescent="0.25">
      <c r="A1910" s="2" t="s">
        <v>2092</v>
      </c>
      <c r="B1910" s="2" t="s">
        <v>5509</v>
      </c>
      <c r="C1910" s="1" t="s">
        <v>2084</v>
      </c>
      <c r="D1910" s="1" t="s">
        <v>2007</v>
      </c>
      <c r="E1910" s="1">
        <v>0</v>
      </c>
    </row>
    <row r="1911" spans="1:5" x14ac:dyDescent="0.25">
      <c r="A1911" s="2" t="s">
        <v>2096</v>
      </c>
      <c r="B1911" s="2" t="s">
        <v>5510</v>
      </c>
      <c r="C1911" s="1" t="s">
        <v>2084</v>
      </c>
      <c r="D1911" s="1" t="s">
        <v>2007</v>
      </c>
      <c r="E1911" s="1">
        <v>0</v>
      </c>
    </row>
    <row r="1912" spans="1:5" x14ac:dyDescent="0.25">
      <c r="A1912" s="2" t="s">
        <v>2097</v>
      </c>
      <c r="B1912" s="2" t="s">
        <v>5511</v>
      </c>
      <c r="C1912" s="1" t="s">
        <v>2084</v>
      </c>
      <c r="D1912" s="1" t="s">
        <v>2007</v>
      </c>
      <c r="E1912" s="1">
        <v>0</v>
      </c>
    </row>
    <row r="1913" spans="1:5" x14ac:dyDescent="0.25">
      <c r="A1913" s="2" t="s">
        <v>2085</v>
      </c>
      <c r="B1913" s="2" t="s">
        <v>5512</v>
      </c>
      <c r="C1913" s="1" t="s">
        <v>2084</v>
      </c>
      <c r="D1913" s="1" t="s">
        <v>2007</v>
      </c>
      <c r="E1913" s="1">
        <v>0</v>
      </c>
    </row>
    <row r="1914" spans="1:5" x14ac:dyDescent="0.25">
      <c r="A1914" s="2" t="s">
        <v>2087</v>
      </c>
      <c r="B1914" s="2" t="s">
        <v>5513</v>
      </c>
      <c r="C1914" s="1" t="s">
        <v>2084</v>
      </c>
      <c r="D1914" s="1" t="s">
        <v>2007</v>
      </c>
      <c r="E1914" s="1">
        <v>0</v>
      </c>
    </row>
    <row r="1915" spans="1:5" x14ac:dyDescent="0.25">
      <c r="A1915" s="2" t="s">
        <v>2089</v>
      </c>
      <c r="B1915" s="2" t="s">
        <v>5514</v>
      </c>
      <c r="C1915" s="1" t="s">
        <v>2084</v>
      </c>
      <c r="D1915" s="1" t="s">
        <v>2007</v>
      </c>
      <c r="E1915" s="1">
        <v>0</v>
      </c>
    </row>
    <row r="1916" spans="1:5" x14ac:dyDescent="0.25">
      <c r="A1916" s="2" t="s">
        <v>2094</v>
      </c>
      <c r="B1916" s="2" t="s">
        <v>5515</v>
      </c>
      <c r="C1916" s="1" t="s">
        <v>2084</v>
      </c>
      <c r="D1916" s="1" t="s">
        <v>2007</v>
      </c>
      <c r="E1916" s="1">
        <v>0</v>
      </c>
    </row>
    <row r="1917" spans="1:5" x14ac:dyDescent="0.25">
      <c r="A1917" s="2" t="s">
        <v>2090</v>
      </c>
      <c r="B1917" s="2" t="s">
        <v>5516</v>
      </c>
      <c r="C1917" s="1" t="s">
        <v>2084</v>
      </c>
      <c r="D1917" s="1" t="s">
        <v>2007</v>
      </c>
      <c r="E1917" s="1">
        <v>0</v>
      </c>
    </row>
    <row r="1918" spans="1:5" x14ac:dyDescent="0.25">
      <c r="A1918" s="2" t="s">
        <v>2102</v>
      </c>
      <c r="B1918" s="2" t="s">
        <v>5517</v>
      </c>
      <c r="C1918" s="1" t="s">
        <v>2098</v>
      </c>
      <c r="D1918" s="1" t="s">
        <v>2007</v>
      </c>
      <c r="E1918" s="1">
        <v>0</v>
      </c>
    </row>
    <row r="1919" spans="1:5" x14ac:dyDescent="0.25">
      <c r="A1919" s="2" t="s">
        <v>2108</v>
      </c>
      <c r="B1919" s="2" t="s">
        <v>5518</v>
      </c>
      <c r="C1919" s="1" t="s">
        <v>2098</v>
      </c>
      <c r="D1919" s="1" t="s">
        <v>2007</v>
      </c>
      <c r="E1919" s="1">
        <v>0</v>
      </c>
    </row>
    <row r="1920" spans="1:5" x14ac:dyDescent="0.25">
      <c r="A1920" s="2" t="s">
        <v>2111</v>
      </c>
      <c r="B1920" s="2" t="s">
        <v>5519</v>
      </c>
      <c r="C1920" s="1" t="s">
        <v>2098</v>
      </c>
      <c r="D1920" s="1" t="s">
        <v>2007</v>
      </c>
      <c r="E1920" s="1">
        <v>0</v>
      </c>
    </row>
    <row r="1921" spans="1:5" x14ac:dyDescent="0.25">
      <c r="A1921" s="2" t="s">
        <v>2101</v>
      </c>
      <c r="B1921" s="2" t="s">
        <v>4895</v>
      </c>
      <c r="C1921" s="1" t="s">
        <v>2098</v>
      </c>
      <c r="D1921" s="1" t="s">
        <v>2007</v>
      </c>
      <c r="E1921" s="1">
        <v>0</v>
      </c>
    </row>
    <row r="1922" spans="1:5" x14ac:dyDescent="0.25">
      <c r="A1922" s="2" t="s">
        <v>2106</v>
      </c>
      <c r="B1922" s="2" t="s">
        <v>5520</v>
      </c>
      <c r="C1922" s="1" t="s">
        <v>2098</v>
      </c>
      <c r="D1922" s="1" t="s">
        <v>2007</v>
      </c>
      <c r="E1922" s="1">
        <v>0</v>
      </c>
    </row>
    <row r="1923" spans="1:5" x14ac:dyDescent="0.25">
      <c r="A1923" s="2" t="s">
        <v>2105</v>
      </c>
      <c r="B1923" s="2" t="s">
        <v>5521</v>
      </c>
      <c r="C1923" s="1" t="s">
        <v>2098</v>
      </c>
      <c r="D1923" s="1" t="s">
        <v>2007</v>
      </c>
      <c r="E1923" s="1">
        <v>0</v>
      </c>
    </row>
    <row r="1924" spans="1:5" x14ac:dyDescent="0.25">
      <c r="A1924" s="2" t="s">
        <v>2107</v>
      </c>
      <c r="B1924" s="2" t="s">
        <v>5522</v>
      </c>
      <c r="C1924" s="1" t="s">
        <v>2098</v>
      </c>
      <c r="D1924" s="1" t="s">
        <v>2007</v>
      </c>
      <c r="E1924" s="1">
        <v>0</v>
      </c>
    </row>
    <row r="1925" spans="1:5" x14ac:dyDescent="0.25">
      <c r="A1925" s="2" t="s">
        <v>2099</v>
      </c>
      <c r="B1925" s="2" t="s">
        <v>5523</v>
      </c>
      <c r="C1925" s="1" t="s">
        <v>2098</v>
      </c>
      <c r="D1925" s="1" t="s">
        <v>2007</v>
      </c>
      <c r="E1925" s="1">
        <v>0</v>
      </c>
    </row>
    <row r="1926" spans="1:5" x14ac:dyDescent="0.25">
      <c r="A1926" s="2" t="s">
        <v>2109</v>
      </c>
      <c r="B1926" s="2" t="s">
        <v>5524</v>
      </c>
      <c r="C1926" s="1" t="s">
        <v>2098</v>
      </c>
      <c r="D1926" s="1" t="s">
        <v>2007</v>
      </c>
      <c r="E1926" s="1">
        <v>0</v>
      </c>
    </row>
    <row r="1927" spans="1:5" x14ac:dyDescent="0.25">
      <c r="A1927" s="2" t="s">
        <v>2104</v>
      </c>
      <c r="B1927" s="2" t="s">
        <v>5525</v>
      </c>
      <c r="C1927" s="1" t="s">
        <v>2098</v>
      </c>
      <c r="D1927" s="1" t="s">
        <v>2007</v>
      </c>
      <c r="E1927" s="1">
        <v>0</v>
      </c>
    </row>
    <row r="1928" spans="1:5" x14ac:dyDescent="0.25">
      <c r="A1928" s="2" t="s">
        <v>2100</v>
      </c>
      <c r="B1928" s="2" t="s">
        <v>5526</v>
      </c>
      <c r="C1928" s="1" t="s">
        <v>2098</v>
      </c>
      <c r="D1928" s="1" t="s">
        <v>2007</v>
      </c>
      <c r="E1928" s="1">
        <v>0</v>
      </c>
    </row>
    <row r="1929" spans="1:5" x14ac:dyDescent="0.25">
      <c r="A1929" s="2" t="s">
        <v>2110</v>
      </c>
      <c r="B1929" s="2" t="s">
        <v>5527</v>
      </c>
      <c r="C1929" s="1" t="s">
        <v>2098</v>
      </c>
      <c r="D1929" s="1" t="s">
        <v>2007</v>
      </c>
      <c r="E1929" s="1">
        <v>0</v>
      </c>
    </row>
    <row r="1930" spans="1:5" x14ac:dyDescent="0.25">
      <c r="A1930" s="2" t="s">
        <v>2103</v>
      </c>
      <c r="B1930" s="2" t="s">
        <v>5528</v>
      </c>
      <c r="C1930" s="1" t="s">
        <v>2098</v>
      </c>
      <c r="D1930" s="1" t="s">
        <v>2007</v>
      </c>
      <c r="E1930" s="1">
        <v>0</v>
      </c>
    </row>
    <row r="1931" spans="1:5" x14ac:dyDescent="0.25">
      <c r="A1931" s="2" t="s">
        <v>2112</v>
      </c>
      <c r="B1931" s="2" t="s">
        <v>5529</v>
      </c>
      <c r="C1931" s="1" t="s">
        <v>2098</v>
      </c>
      <c r="D1931" s="1" t="s">
        <v>2007</v>
      </c>
      <c r="E1931" s="1">
        <v>0</v>
      </c>
    </row>
    <row r="1932" spans="1:5" x14ac:dyDescent="0.25">
      <c r="A1932" s="2" t="s">
        <v>2116</v>
      </c>
      <c r="B1932" s="2" t="s">
        <v>5530</v>
      </c>
      <c r="C1932" s="1" t="s">
        <v>2113</v>
      </c>
      <c r="D1932" s="1" t="s">
        <v>2007</v>
      </c>
      <c r="E1932" s="1">
        <v>0</v>
      </c>
    </row>
    <row r="1933" spans="1:5" x14ac:dyDescent="0.25">
      <c r="A1933" s="2" t="s">
        <v>2114</v>
      </c>
      <c r="B1933" s="2" t="s">
        <v>5531</v>
      </c>
      <c r="C1933" s="1" t="s">
        <v>2113</v>
      </c>
      <c r="D1933" s="1" t="s">
        <v>2007</v>
      </c>
      <c r="E1933" s="1">
        <v>0</v>
      </c>
    </row>
    <row r="1934" spans="1:5" x14ac:dyDescent="0.25">
      <c r="A1934" s="2" t="s">
        <v>2115</v>
      </c>
      <c r="B1934" s="2" t="s">
        <v>5532</v>
      </c>
      <c r="C1934" s="1" t="s">
        <v>2113</v>
      </c>
      <c r="D1934" s="1" t="s">
        <v>2007</v>
      </c>
      <c r="E1934" s="1">
        <v>0</v>
      </c>
    </row>
    <row r="1935" spans="1:5" x14ac:dyDescent="0.25">
      <c r="A1935" s="2" t="s">
        <v>2120</v>
      </c>
      <c r="B1935" s="2" t="s">
        <v>5533</v>
      </c>
      <c r="C1935" s="1" t="s">
        <v>2113</v>
      </c>
      <c r="D1935" s="1" t="s">
        <v>2007</v>
      </c>
      <c r="E1935" s="1">
        <v>0</v>
      </c>
    </row>
    <row r="1936" spans="1:5" x14ac:dyDescent="0.25">
      <c r="A1936" s="2" t="s">
        <v>2118</v>
      </c>
      <c r="B1936" s="2" t="s">
        <v>5534</v>
      </c>
      <c r="C1936" s="1" t="s">
        <v>2113</v>
      </c>
      <c r="D1936" s="1" t="s">
        <v>2007</v>
      </c>
      <c r="E1936" s="1">
        <v>0</v>
      </c>
    </row>
    <row r="1937" spans="1:5" x14ac:dyDescent="0.25">
      <c r="A1937" s="2" t="s">
        <v>2117</v>
      </c>
      <c r="B1937" s="2" t="s">
        <v>5535</v>
      </c>
      <c r="C1937" s="1" t="s">
        <v>2113</v>
      </c>
      <c r="D1937" s="1" t="s">
        <v>2007</v>
      </c>
      <c r="E1937" s="1">
        <v>0</v>
      </c>
    </row>
    <row r="1938" spans="1:5" x14ac:dyDescent="0.25">
      <c r="A1938" s="2" t="s">
        <v>2119</v>
      </c>
      <c r="B1938" s="2" t="s">
        <v>5536</v>
      </c>
      <c r="C1938" s="1" t="s">
        <v>2113</v>
      </c>
      <c r="D1938" s="1" t="s">
        <v>2007</v>
      </c>
      <c r="E1938" s="1">
        <v>0</v>
      </c>
    </row>
    <row r="1939" spans="1:5" x14ac:dyDescent="0.25">
      <c r="A1939" s="2" t="s">
        <v>2126</v>
      </c>
      <c r="B1939" s="2" t="s">
        <v>5537</v>
      </c>
      <c r="C1939" s="1" t="s">
        <v>2121</v>
      </c>
      <c r="D1939" s="1" t="s">
        <v>2007</v>
      </c>
      <c r="E1939" s="1">
        <v>0</v>
      </c>
    </row>
    <row r="1940" spans="1:5" x14ac:dyDescent="0.25">
      <c r="A1940" s="2" t="s">
        <v>2123</v>
      </c>
      <c r="B1940" s="2" t="s">
        <v>5538</v>
      </c>
      <c r="C1940" s="1" t="s">
        <v>2121</v>
      </c>
      <c r="D1940" s="1" t="s">
        <v>2007</v>
      </c>
      <c r="E1940" s="1">
        <v>0</v>
      </c>
    </row>
    <row r="1941" spans="1:5" x14ac:dyDescent="0.25">
      <c r="A1941" s="2" t="s">
        <v>2122</v>
      </c>
      <c r="B1941" s="2" t="s">
        <v>5539</v>
      </c>
      <c r="C1941" s="1" t="s">
        <v>2121</v>
      </c>
      <c r="D1941" s="1" t="s">
        <v>2007</v>
      </c>
      <c r="E1941" s="1">
        <v>0</v>
      </c>
    </row>
    <row r="1942" spans="1:5" x14ac:dyDescent="0.25">
      <c r="A1942" s="2" t="s">
        <v>2125</v>
      </c>
      <c r="B1942" s="2" t="s">
        <v>5540</v>
      </c>
      <c r="C1942" s="1" t="s">
        <v>2121</v>
      </c>
      <c r="D1942" s="1" t="s">
        <v>2007</v>
      </c>
      <c r="E1942" s="1">
        <v>0</v>
      </c>
    </row>
    <row r="1943" spans="1:5" x14ac:dyDescent="0.25">
      <c r="A1943" s="2" t="s">
        <v>2124</v>
      </c>
      <c r="B1943" s="2" t="s">
        <v>5541</v>
      </c>
      <c r="C1943" s="1" t="s">
        <v>2121</v>
      </c>
      <c r="D1943" s="1" t="s">
        <v>2007</v>
      </c>
      <c r="E1943" s="1">
        <v>0</v>
      </c>
    </row>
    <row r="1944" spans="1:5" x14ac:dyDescent="0.25">
      <c r="A1944" s="2" t="s">
        <v>2128</v>
      </c>
      <c r="B1944" s="2" t="s">
        <v>5542</v>
      </c>
      <c r="C1944" s="1" t="s">
        <v>2127</v>
      </c>
      <c r="D1944" s="1" t="s">
        <v>2007</v>
      </c>
      <c r="E1944" s="1">
        <v>0</v>
      </c>
    </row>
    <row r="1945" spans="1:5" x14ac:dyDescent="0.25">
      <c r="A1945" s="2" t="s">
        <v>2129</v>
      </c>
      <c r="B1945" s="2" t="s">
        <v>5543</v>
      </c>
      <c r="C1945" s="1" t="s">
        <v>2127</v>
      </c>
      <c r="D1945" s="1" t="s">
        <v>2007</v>
      </c>
      <c r="E1945" s="1">
        <v>0</v>
      </c>
    </row>
    <row r="1946" spans="1:5" x14ac:dyDescent="0.25">
      <c r="A1946" s="2" t="s">
        <v>2132</v>
      </c>
      <c r="B1946" s="2" t="s">
        <v>5544</v>
      </c>
      <c r="C1946" s="1" t="s">
        <v>2130</v>
      </c>
      <c r="D1946" s="1" t="s">
        <v>2007</v>
      </c>
      <c r="E1946" s="1">
        <v>0</v>
      </c>
    </row>
    <row r="1947" spans="1:5" x14ac:dyDescent="0.25">
      <c r="A1947" s="2" t="s">
        <v>2131</v>
      </c>
      <c r="B1947" s="2" t="s">
        <v>5545</v>
      </c>
      <c r="C1947" s="1" t="s">
        <v>2130</v>
      </c>
      <c r="D1947" s="1" t="s">
        <v>2007</v>
      </c>
      <c r="E1947" s="1">
        <v>0</v>
      </c>
    </row>
    <row r="1948" spans="1:5" x14ac:dyDescent="0.25">
      <c r="A1948" s="2" t="s">
        <v>2133</v>
      </c>
      <c r="B1948" s="2" t="s">
        <v>5546</v>
      </c>
      <c r="C1948" s="1" t="s">
        <v>2130</v>
      </c>
      <c r="D1948" s="1" t="s">
        <v>2007</v>
      </c>
      <c r="E1948" s="1">
        <v>0</v>
      </c>
    </row>
    <row r="1949" spans="1:5" x14ac:dyDescent="0.25">
      <c r="A1949" s="2" t="s">
        <v>2139</v>
      </c>
      <c r="B1949" s="2" t="s">
        <v>5547</v>
      </c>
      <c r="C1949" s="1" t="s">
        <v>2134</v>
      </c>
      <c r="D1949" s="1" t="s">
        <v>2007</v>
      </c>
      <c r="E1949" s="1">
        <v>0</v>
      </c>
    </row>
    <row r="1950" spans="1:5" x14ac:dyDescent="0.25">
      <c r="A1950" s="2" t="s">
        <v>2138</v>
      </c>
      <c r="B1950" s="2" t="s">
        <v>5548</v>
      </c>
      <c r="C1950" s="1" t="s">
        <v>2134</v>
      </c>
      <c r="D1950" s="1" t="s">
        <v>2007</v>
      </c>
      <c r="E1950" s="1">
        <v>0</v>
      </c>
    </row>
    <row r="1951" spans="1:5" x14ac:dyDescent="0.25">
      <c r="A1951" s="2" t="s">
        <v>2136</v>
      </c>
      <c r="B1951" s="2" t="s">
        <v>5549</v>
      </c>
      <c r="C1951" s="1" t="s">
        <v>2134</v>
      </c>
      <c r="D1951" s="1" t="s">
        <v>2007</v>
      </c>
      <c r="E1951" s="1">
        <v>0</v>
      </c>
    </row>
    <row r="1952" spans="1:5" x14ac:dyDescent="0.25">
      <c r="A1952" s="2" t="s">
        <v>2135</v>
      </c>
      <c r="B1952" s="2" t="s">
        <v>5550</v>
      </c>
      <c r="C1952" s="1" t="s">
        <v>2134</v>
      </c>
      <c r="D1952" s="1" t="s">
        <v>2007</v>
      </c>
      <c r="E1952" s="1">
        <v>0</v>
      </c>
    </row>
    <row r="1953" spans="1:5" x14ac:dyDescent="0.25">
      <c r="A1953" s="2" t="s">
        <v>2137</v>
      </c>
      <c r="B1953" s="2" t="s">
        <v>5551</v>
      </c>
      <c r="C1953" s="1" t="s">
        <v>2134</v>
      </c>
      <c r="D1953" s="1" t="s">
        <v>2007</v>
      </c>
      <c r="E1953" s="1">
        <v>0</v>
      </c>
    </row>
    <row r="1954" spans="1:5" x14ac:dyDescent="0.25">
      <c r="A1954" s="2" t="s">
        <v>2142</v>
      </c>
      <c r="B1954" s="2" t="s">
        <v>5552</v>
      </c>
      <c r="C1954" s="1" t="s">
        <v>2140</v>
      </c>
      <c r="D1954" s="1" t="s">
        <v>2007</v>
      </c>
      <c r="E1954" s="1">
        <v>0</v>
      </c>
    </row>
    <row r="1955" spans="1:5" x14ac:dyDescent="0.25">
      <c r="A1955" s="2" t="s">
        <v>2141</v>
      </c>
      <c r="B1955" s="2" t="s">
        <v>5553</v>
      </c>
      <c r="C1955" s="1" t="s">
        <v>2140</v>
      </c>
      <c r="D1955" s="1" t="s">
        <v>2007</v>
      </c>
      <c r="E1955" s="1">
        <v>0</v>
      </c>
    </row>
    <row r="1956" spans="1:5" x14ac:dyDescent="0.25">
      <c r="A1956" s="2" t="s">
        <v>2143</v>
      </c>
      <c r="B1956" s="2" t="s">
        <v>5554</v>
      </c>
      <c r="C1956" s="1" t="s">
        <v>2140</v>
      </c>
      <c r="D1956" s="1" t="s">
        <v>2007</v>
      </c>
      <c r="E1956" s="1">
        <v>0</v>
      </c>
    </row>
    <row r="1957" spans="1:5" x14ac:dyDescent="0.25">
      <c r="A1957" s="2" t="s">
        <v>2144</v>
      </c>
      <c r="B1957" s="2" t="s">
        <v>5555</v>
      </c>
      <c r="C1957" s="1" t="s">
        <v>2140</v>
      </c>
      <c r="D1957" s="1" t="s">
        <v>2007</v>
      </c>
      <c r="E1957" s="1">
        <v>0</v>
      </c>
    </row>
    <row r="1958" spans="1:5" x14ac:dyDescent="0.25">
      <c r="A1958" s="2" t="s">
        <v>2150</v>
      </c>
      <c r="B1958" s="2" t="s">
        <v>5556</v>
      </c>
      <c r="C1958" s="1" t="s">
        <v>2145</v>
      </c>
      <c r="D1958" s="1" t="s">
        <v>2007</v>
      </c>
      <c r="E1958" s="1">
        <v>0</v>
      </c>
    </row>
    <row r="1959" spans="1:5" x14ac:dyDescent="0.25">
      <c r="A1959" s="2" t="s">
        <v>2151</v>
      </c>
      <c r="B1959" s="2" t="s">
        <v>5557</v>
      </c>
      <c r="C1959" s="1" t="s">
        <v>2145</v>
      </c>
      <c r="D1959" s="1" t="s">
        <v>2007</v>
      </c>
      <c r="E1959" s="1">
        <v>0</v>
      </c>
    </row>
    <row r="1960" spans="1:5" x14ac:dyDescent="0.25">
      <c r="A1960" s="2" t="s">
        <v>2149</v>
      </c>
      <c r="B1960" s="2" t="s">
        <v>5558</v>
      </c>
      <c r="C1960" s="1" t="s">
        <v>2145</v>
      </c>
      <c r="D1960" s="1" t="s">
        <v>2007</v>
      </c>
      <c r="E1960" s="1">
        <v>0</v>
      </c>
    </row>
    <row r="1961" spans="1:5" x14ac:dyDescent="0.25">
      <c r="A1961" s="2" t="s">
        <v>2152</v>
      </c>
      <c r="B1961" s="2" t="s">
        <v>5559</v>
      </c>
      <c r="C1961" s="1" t="s">
        <v>2145</v>
      </c>
      <c r="D1961" s="1" t="s">
        <v>2007</v>
      </c>
      <c r="E1961" s="1">
        <v>0</v>
      </c>
    </row>
    <row r="1962" spans="1:5" x14ac:dyDescent="0.25">
      <c r="A1962" s="2" t="s">
        <v>2146</v>
      </c>
      <c r="B1962" s="2" t="s">
        <v>5560</v>
      </c>
      <c r="C1962" s="1" t="s">
        <v>2145</v>
      </c>
      <c r="D1962" s="1" t="s">
        <v>2007</v>
      </c>
      <c r="E1962" s="1">
        <v>0</v>
      </c>
    </row>
    <row r="1963" spans="1:5" x14ac:dyDescent="0.25">
      <c r="A1963" s="2" t="s">
        <v>2154</v>
      </c>
      <c r="B1963" s="2" t="s">
        <v>5561</v>
      </c>
      <c r="C1963" s="1" t="s">
        <v>2145</v>
      </c>
      <c r="D1963" s="1" t="s">
        <v>2007</v>
      </c>
      <c r="E1963" s="1">
        <v>0</v>
      </c>
    </row>
    <row r="1964" spans="1:5" x14ac:dyDescent="0.25">
      <c r="A1964" s="2" t="s">
        <v>2148</v>
      </c>
      <c r="B1964" s="2" t="s">
        <v>5562</v>
      </c>
      <c r="C1964" s="1" t="s">
        <v>2145</v>
      </c>
      <c r="D1964" s="1" t="s">
        <v>2007</v>
      </c>
      <c r="E1964" s="1">
        <v>0</v>
      </c>
    </row>
    <row r="1965" spans="1:5" x14ac:dyDescent="0.25">
      <c r="A1965" s="2" t="s">
        <v>2153</v>
      </c>
      <c r="B1965" s="2" t="s">
        <v>5563</v>
      </c>
      <c r="C1965" s="1" t="s">
        <v>2145</v>
      </c>
      <c r="D1965" s="1" t="s">
        <v>2007</v>
      </c>
      <c r="E1965" s="1">
        <v>0</v>
      </c>
    </row>
    <row r="1966" spans="1:5" x14ac:dyDescent="0.25">
      <c r="A1966" s="2" t="s">
        <v>2147</v>
      </c>
      <c r="B1966" s="2" t="s">
        <v>5564</v>
      </c>
      <c r="C1966" s="1" t="s">
        <v>2145</v>
      </c>
      <c r="D1966" s="1" t="s">
        <v>2007</v>
      </c>
      <c r="E1966" s="1">
        <v>0</v>
      </c>
    </row>
    <row r="1967" spans="1:5" x14ac:dyDescent="0.25">
      <c r="A1967" s="2" t="s">
        <v>2160</v>
      </c>
      <c r="B1967" s="2" t="s">
        <v>5565</v>
      </c>
      <c r="C1967" s="1" t="s">
        <v>2155</v>
      </c>
      <c r="D1967" s="1" t="s">
        <v>2007</v>
      </c>
      <c r="E1967" s="1">
        <v>0</v>
      </c>
    </row>
    <row r="1968" spans="1:5" x14ac:dyDescent="0.25">
      <c r="A1968" s="2" t="s">
        <v>2157</v>
      </c>
      <c r="B1968" s="2" t="s">
        <v>5566</v>
      </c>
      <c r="C1968" s="1" t="s">
        <v>2155</v>
      </c>
      <c r="D1968" s="1" t="s">
        <v>2007</v>
      </c>
      <c r="E1968" s="1">
        <v>0</v>
      </c>
    </row>
    <row r="1969" spans="1:5" x14ac:dyDescent="0.25">
      <c r="A1969" s="2" t="s">
        <v>2156</v>
      </c>
      <c r="B1969" s="2" t="s">
        <v>5567</v>
      </c>
      <c r="C1969" s="1" t="s">
        <v>2155</v>
      </c>
      <c r="D1969" s="1" t="s">
        <v>2007</v>
      </c>
      <c r="E1969" s="1">
        <v>0</v>
      </c>
    </row>
    <row r="1970" spans="1:5" x14ac:dyDescent="0.25">
      <c r="A1970" s="2" t="s">
        <v>2161</v>
      </c>
      <c r="B1970" s="2" t="s">
        <v>5568</v>
      </c>
      <c r="C1970" s="1" t="s">
        <v>2155</v>
      </c>
      <c r="D1970" s="1" t="s">
        <v>2007</v>
      </c>
      <c r="E1970" s="1">
        <v>0</v>
      </c>
    </row>
    <row r="1971" spans="1:5" x14ac:dyDescent="0.25">
      <c r="A1971" s="2" t="s">
        <v>2159</v>
      </c>
      <c r="B1971" s="2" t="s">
        <v>5569</v>
      </c>
      <c r="C1971" s="1" t="s">
        <v>2155</v>
      </c>
      <c r="D1971" s="1" t="s">
        <v>2007</v>
      </c>
      <c r="E1971" s="1">
        <v>0</v>
      </c>
    </row>
    <row r="1972" spans="1:5" x14ac:dyDescent="0.25">
      <c r="A1972" s="2" t="s">
        <v>2158</v>
      </c>
      <c r="B1972" s="2" t="s">
        <v>5570</v>
      </c>
      <c r="C1972" s="1" t="s">
        <v>2155</v>
      </c>
      <c r="D1972" s="1" t="s">
        <v>2007</v>
      </c>
      <c r="E1972" s="1">
        <v>0</v>
      </c>
    </row>
    <row r="1973" spans="1:5" x14ac:dyDescent="0.25">
      <c r="A1973" s="2" t="s">
        <v>2163</v>
      </c>
      <c r="B1973" s="2" t="s">
        <v>5571</v>
      </c>
      <c r="C1973" s="1" t="s">
        <v>2162</v>
      </c>
      <c r="D1973" s="1" t="s">
        <v>2007</v>
      </c>
      <c r="E1973" s="1">
        <v>0</v>
      </c>
    </row>
    <row r="1974" spans="1:5" x14ac:dyDescent="0.25">
      <c r="A1974" s="2" t="s">
        <v>2164</v>
      </c>
      <c r="B1974" s="2" t="s">
        <v>5572</v>
      </c>
      <c r="C1974" s="1" t="s">
        <v>2162</v>
      </c>
      <c r="D1974" s="1" t="s">
        <v>2007</v>
      </c>
      <c r="E1974" s="1">
        <v>0</v>
      </c>
    </row>
    <row r="1975" spans="1:5" x14ac:dyDescent="0.25">
      <c r="A1975" s="2" t="s">
        <v>2165</v>
      </c>
      <c r="B1975" s="2" t="s">
        <v>5573</v>
      </c>
      <c r="C1975" s="1" t="s">
        <v>2162</v>
      </c>
      <c r="D1975" s="1" t="s">
        <v>2007</v>
      </c>
      <c r="E1975" s="1">
        <v>0</v>
      </c>
    </row>
    <row r="1976" spans="1:5" x14ac:dyDescent="0.25">
      <c r="A1976" s="2" t="s">
        <v>2167</v>
      </c>
      <c r="B1976" s="2" t="s">
        <v>5574</v>
      </c>
      <c r="C1976" s="1" t="s">
        <v>2162</v>
      </c>
      <c r="D1976" s="1" t="s">
        <v>2007</v>
      </c>
      <c r="E1976" s="1">
        <v>0</v>
      </c>
    </row>
    <row r="1977" spans="1:5" x14ac:dyDescent="0.25">
      <c r="A1977" s="2" t="s">
        <v>2166</v>
      </c>
      <c r="B1977" s="2" t="s">
        <v>5575</v>
      </c>
      <c r="C1977" s="1" t="s">
        <v>2162</v>
      </c>
      <c r="D1977" s="1" t="s">
        <v>2007</v>
      </c>
      <c r="E1977" s="1">
        <v>0</v>
      </c>
    </row>
    <row r="1978" spans="1:5" x14ac:dyDescent="0.25">
      <c r="A1978" s="2" t="s">
        <v>2173</v>
      </c>
      <c r="B1978" s="2" t="s">
        <v>5576</v>
      </c>
      <c r="C1978" s="1" t="s">
        <v>2168</v>
      </c>
      <c r="D1978" s="1" t="s">
        <v>2007</v>
      </c>
      <c r="E1978" s="1">
        <v>0</v>
      </c>
    </row>
    <row r="1979" spans="1:5" x14ac:dyDescent="0.25">
      <c r="A1979" s="2" t="s">
        <v>2176</v>
      </c>
      <c r="B1979" s="2" t="s">
        <v>5577</v>
      </c>
      <c r="C1979" s="1" t="s">
        <v>2168</v>
      </c>
      <c r="D1979" s="1" t="s">
        <v>2007</v>
      </c>
      <c r="E1979" s="1">
        <v>0</v>
      </c>
    </row>
    <row r="1980" spans="1:5" x14ac:dyDescent="0.25">
      <c r="A1980" s="2" t="s">
        <v>2174</v>
      </c>
      <c r="B1980" s="2" t="s">
        <v>5578</v>
      </c>
      <c r="C1980" s="1" t="s">
        <v>2168</v>
      </c>
      <c r="D1980" s="1" t="s">
        <v>2007</v>
      </c>
      <c r="E1980" s="1">
        <v>0</v>
      </c>
    </row>
    <row r="1981" spans="1:5" x14ac:dyDescent="0.25">
      <c r="A1981" s="2" t="s">
        <v>2172</v>
      </c>
      <c r="B1981" s="2" t="s">
        <v>5579</v>
      </c>
      <c r="C1981" s="1" t="s">
        <v>2168</v>
      </c>
      <c r="D1981" s="1" t="s">
        <v>2007</v>
      </c>
      <c r="E1981" s="1">
        <v>0</v>
      </c>
    </row>
    <row r="1982" spans="1:5" x14ac:dyDescent="0.25">
      <c r="A1982" s="2" t="s">
        <v>2170</v>
      </c>
      <c r="B1982" s="2" t="s">
        <v>5580</v>
      </c>
      <c r="C1982" s="1" t="s">
        <v>2168</v>
      </c>
      <c r="D1982" s="1" t="s">
        <v>2007</v>
      </c>
      <c r="E1982" s="1">
        <v>0</v>
      </c>
    </row>
    <row r="1983" spans="1:5" x14ac:dyDescent="0.25">
      <c r="A1983" s="2" t="s">
        <v>2171</v>
      </c>
      <c r="B1983" s="2" t="s">
        <v>5581</v>
      </c>
      <c r="C1983" s="1" t="s">
        <v>2168</v>
      </c>
      <c r="D1983" s="1" t="s">
        <v>2007</v>
      </c>
      <c r="E1983" s="1">
        <v>0</v>
      </c>
    </row>
    <row r="1984" spans="1:5" x14ac:dyDescent="0.25">
      <c r="A1984" s="2" t="s">
        <v>2169</v>
      </c>
      <c r="B1984" s="2" t="s">
        <v>5582</v>
      </c>
      <c r="C1984" s="1" t="s">
        <v>2168</v>
      </c>
      <c r="D1984" s="1" t="s">
        <v>2007</v>
      </c>
      <c r="E1984" s="1">
        <v>0</v>
      </c>
    </row>
    <row r="1985" spans="1:5" x14ac:dyDescent="0.25">
      <c r="A1985" s="2" t="s">
        <v>2175</v>
      </c>
      <c r="B1985" s="2" t="s">
        <v>5583</v>
      </c>
      <c r="C1985" s="1" t="s">
        <v>2168</v>
      </c>
      <c r="D1985" s="1" t="s">
        <v>2007</v>
      </c>
      <c r="E1985" s="1">
        <v>0</v>
      </c>
    </row>
    <row r="1986" spans="1:5" x14ac:dyDescent="0.25">
      <c r="A1986" s="2" t="s">
        <v>2191</v>
      </c>
      <c r="B1986" s="2" t="s">
        <v>5584</v>
      </c>
      <c r="C1986" s="1" t="s">
        <v>2177</v>
      </c>
      <c r="D1986" s="1" t="s">
        <v>2007</v>
      </c>
      <c r="E1986" s="1">
        <v>0</v>
      </c>
    </row>
    <row r="1987" spans="1:5" x14ac:dyDescent="0.25">
      <c r="A1987" s="2" t="s">
        <v>2184</v>
      </c>
      <c r="B1987" s="2" t="s">
        <v>5585</v>
      </c>
      <c r="C1987" s="1" t="s">
        <v>2177</v>
      </c>
      <c r="D1987" s="1" t="s">
        <v>2007</v>
      </c>
      <c r="E1987" s="1">
        <v>0</v>
      </c>
    </row>
    <row r="1988" spans="1:5" x14ac:dyDescent="0.25">
      <c r="A1988" s="2" t="s">
        <v>2181</v>
      </c>
      <c r="B1988" s="2" t="s">
        <v>5586</v>
      </c>
      <c r="C1988" s="1" t="s">
        <v>2177</v>
      </c>
      <c r="D1988" s="1" t="s">
        <v>2007</v>
      </c>
      <c r="E1988" s="1">
        <v>0</v>
      </c>
    </row>
    <row r="1989" spans="1:5" x14ac:dyDescent="0.25">
      <c r="A1989" s="2" t="s">
        <v>2188</v>
      </c>
      <c r="B1989" s="2" t="s">
        <v>5587</v>
      </c>
      <c r="C1989" s="1" t="s">
        <v>2177</v>
      </c>
      <c r="D1989" s="1" t="s">
        <v>2007</v>
      </c>
      <c r="E1989" s="1">
        <v>0</v>
      </c>
    </row>
    <row r="1990" spans="1:5" x14ac:dyDescent="0.25">
      <c r="A1990" s="2" t="s">
        <v>2186</v>
      </c>
      <c r="B1990" s="2" t="s">
        <v>5588</v>
      </c>
      <c r="C1990" s="1" t="s">
        <v>2177</v>
      </c>
      <c r="D1990" s="1" t="s">
        <v>2007</v>
      </c>
      <c r="E1990" s="1">
        <v>0</v>
      </c>
    </row>
    <row r="1991" spans="1:5" x14ac:dyDescent="0.25">
      <c r="A1991" s="2" t="s">
        <v>2178</v>
      </c>
      <c r="B1991" s="2" t="s">
        <v>5589</v>
      </c>
      <c r="C1991" s="1" t="s">
        <v>2177</v>
      </c>
      <c r="D1991" s="1" t="s">
        <v>2007</v>
      </c>
      <c r="E1991" s="1">
        <v>0</v>
      </c>
    </row>
    <row r="1992" spans="1:5" x14ac:dyDescent="0.25">
      <c r="A1992" s="2" t="s">
        <v>2183</v>
      </c>
      <c r="B1992" s="2" t="s">
        <v>5590</v>
      </c>
      <c r="C1992" s="1" t="s">
        <v>2177</v>
      </c>
      <c r="D1992" s="1" t="s">
        <v>2007</v>
      </c>
      <c r="E1992" s="1">
        <v>0</v>
      </c>
    </row>
    <row r="1993" spans="1:5" x14ac:dyDescent="0.25">
      <c r="A1993" s="2" t="s">
        <v>2193</v>
      </c>
      <c r="B1993" s="2" t="s">
        <v>5591</v>
      </c>
      <c r="C1993" s="1" t="s">
        <v>2177</v>
      </c>
      <c r="D1993" s="1" t="s">
        <v>2007</v>
      </c>
      <c r="E1993" s="1">
        <v>0</v>
      </c>
    </row>
    <row r="1994" spans="1:5" x14ac:dyDescent="0.25">
      <c r="A1994" s="2" t="s">
        <v>2190</v>
      </c>
      <c r="B1994" s="2" t="s">
        <v>5592</v>
      </c>
      <c r="C1994" s="1" t="s">
        <v>2177</v>
      </c>
      <c r="D1994" s="1" t="s">
        <v>2007</v>
      </c>
      <c r="E1994" s="1">
        <v>0</v>
      </c>
    </row>
    <row r="1995" spans="1:5" x14ac:dyDescent="0.25">
      <c r="A1995" s="2" t="s">
        <v>2189</v>
      </c>
      <c r="B1995" s="2" t="s">
        <v>5593</v>
      </c>
      <c r="C1995" s="1" t="s">
        <v>2177</v>
      </c>
      <c r="D1995" s="1" t="s">
        <v>2007</v>
      </c>
      <c r="E1995" s="1">
        <v>0</v>
      </c>
    </row>
    <row r="1996" spans="1:5" x14ac:dyDescent="0.25">
      <c r="A1996" s="2" t="s">
        <v>2192</v>
      </c>
      <c r="B1996" s="2" t="s">
        <v>5594</v>
      </c>
      <c r="C1996" s="1" t="s">
        <v>2177</v>
      </c>
      <c r="D1996" s="1" t="s">
        <v>2007</v>
      </c>
      <c r="E1996" s="1">
        <v>0</v>
      </c>
    </row>
    <row r="1997" spans="1:5" x14ac:dyDescent="0.25">
      <c r="A1997" s="2" t="s">
        <v>2179</v>
      </c>
      <c r="B1997" s="2" t="s">
        <v>5595</v>
      </c>
      <c r="C1997" s="1" t="s">
        <v>2177</v>
      </c>
      <c r="D1997" s="1" t="s">
        <v>2007</v>
      </c>
      <c r="E1997" s="1">
        <v>0</v>
      </c>
    </row>
    <row r="1998" spans="1:5" x14ac:dyDescent="0.25">
      <c r="A1998" s="2" t="s">
        <v>2185</v>
      </c>
      <c r="B1998" s="2" t="s">
        <v>5596</v>
      </c>
      <c r="C1998" s="1" t="s">
        <v>2177</v>
      </c>
      <c r="D1998" s="1" t="s">
        <v>2007</v>
      </c>
      <c r="E1998" s="1">
        <v>0</v>
      </c>
    </row>
    <row r="1999" spans="1:5" x14ac:dyDescent="0.25">
      <c r="A1999" s="2" t="s">
        <v>2182</v>
      </c>
      <c r="B1999" s="2" t="s">
        <v>5597</v>
      </c>
      <c r="C1999" s="1" t="s">
        <v>2177</v>
      </c>
      <c r="D1999" s="1" t="s">
        <v>2007</v>
      </c>
      <c r="E1999" s="1">
        <v>0</v>
      </c>
    </row>
    <row r="2000" spans="1:5" x14ac:dyDescent="0.25">
      <c r="A2000" s="2" t="s">
        <v>2180</v>
      </c>
      <c r="B2000" s="2" t="s">
        <v>4768</v>
      </c>
      <c r="C2000" s="1" t="s">
        <v>2177</v>
      </c>
      <c r="D2000" s="1" t="s">
        <v>2007</v>
      </c>
      <c r="E2000" s="1">
        <v>0</v>
      </c>
    </row>
    <row r="2001" spans="1:5" x14ac:dyDescent="0.25">
      <c r="A2001" s="2" t="s">
        <v>2187</v>
      </c>
      <c r="B2001" s="2" t="s">
        <v>4060</v>
      </c>
      <c r="C2001" s="1" t="s">
        <v>2177</v>
      </c>
      <c r="D2001" s="1" t="s">
        <v>2007</v>
      </c>
      <c r="E2001" s="1">
        <v>0</v>
      </c>
    </row>
    <row r="2002" spans="1:5" x14ac:dyDescent="0.25">
      <c r="A2002" s="2" t="s">
        <v>2198</v>
      </c>
      <c r="B2002" s="2" t="s">
        <v>5598</v>
      </c>
      <c r="C2002" s="1" t="s">
        <v>2194</v>
      </c>
      <c r="D2002" s="1" t="s">
        <v>2007</v>
      </c>
      <c r="E2002" s="1">
        <v>0</v>
      </c>
    </row>
    <row r="2003" spans="1:5" x14ac:dyDescent="0.25">
      <c r="A2003" s="2" t="s">
        <v>2195</v>
      </c>
      <c r="B2003" s="2" t="s">
        <v>5599</v>
      </c>
      <c r="C2003" s="1" t="s">
        <v>2194</v>
      </c>
      <c r="D2003" s="1" t="s">
        <v>2007</v>
      </c>
      <c r="E2003" s="1">
        <v>0</v>
      </c>
    </row>
    <row r="2004" spans="1:5" x14ac:dyDescent="0.25">
      <c r="A2004" s="2" t="s">
        <v>2197</v>
      </c>
      <c r="B2004" s="2" t="s">
        <v>5600</v>
      </c>
      <c r="C2004" s="1" t="s">
        <v>2194</v>
      </c>
      <c r="D2004" s="1" t="s">
        <v>2007</v>
      </c>
      <c r="E2004" s="1">
        <v>0</v>
      </c>
    </row>
    <row r="2005" spans="1:5" x14ac:dyDescent="0.25">
      <c r="A2005" s="2" t="s">
        <v>2199</v>
      </c>
      <c r="B2005" s="2" t="s">
        <v>5601</v>
      </c>
      <c r="C2005" s="1" t="s">
        <v>2194</v>
      </c>
      <c r="D2005" s="1" t="s">
        <v>2007</v>
      </c>
      <c r="E2005" s="1">
        <v>0</v>
      </c>
    </row>
    <row r="2006" spans="1:5" x14ac:dyDescent="0.25">
      <c r="A2006" s="2" t="s">
        <v>2200</v>
      </c>
      <c r="B2006" s="2" t="s">
        <v>5602</v>
      </c>
      <c r="C2006" s="1" t="s">
        <v>2194</v>
      </c>
      <c r="D2006" s="1" t="s">
        <v>2007</v>
      </c>
      <c r="E2006" s="1">
        <v>0</v>
      </c>
    </row>
    <row r="2007" spans="1:5" x14ac:dyDescent="0.25">
      <c r="A2007" s="2" t="s">
        <v>2196</v>
      </c>
      <c r="B2007" s="2" t="s">
        <v>5603</v>
      </c>
      <c r="C2007" s="1" t="s">
        <v>2194</v>
      </c>
      <c r="D2007" s="1" t="s">
        <v>2007</v>
      </c>
      <c r="E2007" s="1">
        <v>0</v>
      </c>
    </row>
    <row r="2008" spans="1:5" x14ac:dyDescent="0.25">
      <c r="A2008" s="2" t="s">
        <v>2202</v>
      </c>
      <c r="B2008" s="2" t="s">
        <v>5604</v>
      </c>
      <c r="C2008" s="1" t="s">
        <v>2201</v>
      </c>
      <c r="D2008" s="1" t="s">
        <v>2007</v>
      </c>
      <c r="E2008" s="1">
        <v>0</v>
      </c>
    </row>
    <row r="2009" spans="1:5" x14ac:dyDescent="0.25">
      <c r="A2009" s="2" t="s">
        <v>2203</v>
      </c>
      <c r="B2009" s="2" t="s">
        <v>5605</v>
      </c>
      <c r="C2009" s="1" t="s">
        <v>2201</v>
      </c>
      <c r="D2009" s="1" t="s">
        <v>2007</v>
      </c>
      <c r="E2009" s="1">
        <v>0</v>
      </c>
    </row>
    <row r="2010" spans="1:5" x14ac:dyDescent="0.25">
      <c r="A2010" s="2" t="s">
        <v>2206</v>
      </c>
      <c r="B2010" s="2" t="s">
        <v>5606</v>
      </c>
      <c r="C2010" s="1" t="s">
        <v>2201</v>
      </c>
      <c r="D2010" s="1" t="s">
        <v>2007</v>
      </c>
      <c r="E2010" s="1">
        <v>0</v>
      </c>
    </row>
    <row r="2011" spans="1:5" x14ac:dyDescent="0.25">
      <c r="A2011" s="2" t="s">
        <v>2205</v>
      </c>
      <c r="B2011" s="2" t="s">
        <v>5607</v>
      </c>
      <c r="C2011" s="1" t="s">
        <v>2201</v>
      </c>
      <c r="D2011" s="1" t="s">
        <v>2007</v>
      </c>
      <c r="E2011" s="1">
        <v>0</v>
      </c>
    </row>
    <row r="2012" spans="1:5" x14ac:dyDescent="0.25">
      <c r="A2012" s="2" t="s">
        <v>2204</v>
      </c>
      <c r="B2012" s="2" t="s">
        <v>5608</v>
      </c>
      <c r="C2012" s="1" t="s">
        <v>2201</v>
      </c>
      <c r="D2012" s="1" t="s">
        <v>2007</v>
      </c>
      <c r="E2012" s="1">
        <v>0</v>
      </c>
    </row>
    <row r="2013" spans="1:5" x14ac:dyDescent="0.25">
      <c r="A2013" s="2" t="s">
        <v>2210</v>
      </c>
      <c r="B2013" s="2" t="s">
        <v>5609</v>
      </c>
      <c r="C2013" s="1" t="s">
        <v>2207</v>
      </c>
      <c r="D2013" s="1" t="s">
        <v>2007</v>
      </c>
      <c r="E2013" s="1">
        <v>0</v>
      </c>
    </row>
    <row r="2014" spans="1:5" x14ac:dyDescent="0.25">
      <c r="A2014" s="2" t="s">
        <v>2212</v>
      </c>
      <c r="B2014" s="2" t="s">
        <v>5610</v>
      </c>
      <c r="C2014" s="1" t="s">
        <v>2207</v>
      </c>
      <c r="D2014" s="1" t="s">
        <v>2007</v>
      </c>
      <c r="E2014" s="1">
        <v>0</v>
      </c>
    </row>
    <row r="2015" spans="1:5" x14ac:dyDescent="0.25">
      <c r="A2015" s="2" t="s">
        <v>2214</v>
      </c>
      <c r="B2015" s="2" t="s">
        <v>5611</v>
      </c>
      <c r="C2015" s="1" t="s">
        <v>2207</v>
      </c>
      <c r="D2015" s="1" t="s">
        <v>2007</v>
      </c>
      <c r="E2015" s="1">
        <v>0</v>
      </c>
    </row>
    <row r="2016" spans="1:5" x14ac:dyDescent="0.25">
      <c r="A2016" s="2" t="s">
        <v>2209</v>
      </c>
      <c r="B2016" s="2" t="s">
        <v>5612</v>
      </c>
      <c r="C2016" s="1" t="s">
        <v>2207</v>
      </c>
      <c r="D2016" s="1" t="s">
        <v>2007</v>
      </c>
      <c r="E2016" s="1">
        <v>0</v>
      </c>
    </row>
    <row r="2017" spans="1:5" x14ac:dyDescent="0.25">
      <c r="A2017" s="2" t="s">
        <v>2213</v>
      </c>
      <c r="B2017" s="2" t="s">
        <v>5613</v>
      </c>
      <c r="C2017" s="1" t="s">
        <v>2207</v>
      </c>
      <c r="D2017" s="1" t="s">
        <v>2007</v>
      </c>
      <c r="E2017" s="1">
        <v>0</v>
      </c>
    </row>
    <row r="2018" spans="1:5" x14ac:dyDescent="0.25">
      <c r="A2018" s="2" t="s">
        <v>2217</v>
      </c>
      <c r="B2018" s="2" t="s">
        <v>5614</v>
      </c>
      <c r="C2018" s="1" t="s">
        <v>2207</v>
      </c>
      <c r="D2018" s="1" t="s">
        <v>2007</v>
      </c>
      <c r="E2018" s="1">
        <v>0</v>
      </c>
    </row>
    <row r="2019" spans="1:5" x14ac:dyDescent="0.25">
      <c r="A2019" s="2" t="s">
        <v>2216</v>
      </c>
      <c r="B2019" s="2" t="s">
        <v>5615</v>
      </c>
      <c r="C2019" s="1" t="s">
        <v>2207</v>
      </c>
      <c r="D2019" s="1" t="s">
        <v>2007</v>
      </c>
      <c r="E2019" s="1">
        <v>0</v>
      </c>
    </row>
    <row r="2020" spans="1:5" x14ac:dyDescent="0.25">
      <c r="A2020" s="2" t="s">
        <v>2215</v>
      </c>
      <c r="B2020" s="2" t="s">
        <v>5616</v>
      </c>
      <c r="C2020" s="1" t="s">
        <v>2207</v>
      </c>
      <c r="D2020" s="1" t="s">
        <v>2007</v>
      </c>
      <c r="E2020" s="1">
        <v>0</v>
      </c>
    </row>
    <row r="2021" spans="1:5" x14ac:dyDescent="0.25">
      <c r="A2021" s="2" t="s">
        <v>2208</v>
      </c>
      <c r="B2021" s="2" t="s">
        <v>5617</v>
      </c>
      <c r="C2021" s="1" t="s">
        <v>2207</v>
      </c>
      <c r="D2021" s="1" t="s">
        <v>2007</v>
      </c>
      <c r="E2021" s="1">
        <v>0</v>
      </c>
    </row>
    <row r="2022" spans="1:5" x14ac:dyDescent="0.25">
      <c r="A2022" s="2" t="s">
        <v>2211</v>
      </c>
      <c r="B2022" s="2" t="s">
        <v>5618</v>
      </c>
      <c r="C2022" s="1" t="s">
        <v>2207</v>
      </c>
      <c r="D2022" s="1" t="s">
        <v>2007</v>
      </c>
      <c r="E2022" s="1">
        <v>0</v>
      </c>
    </row>
    <row r="2023" spans="1:5" x14ac:dyDescent="0.25">
      <c r="A2023" s="2" t="s">
        <v>2220</v>
      </c>
      <c r="B2023" s="2" t="s">
        <v>5619</v>
      </c>
      <c r="C2023" s="1" t="s">
        <v>2218</v>
      </c>
      <c r="D2023" s="1" t="s">
        <v>2007</v>
      </c>
      <c r="E2023" s="1">
        <v>0</v>
      </c>
    </row>
    <row r="2024" spans="1:5" x14ac:dyDescent="0.25">
      <c r="A2024" s="2" t="s">
        <v>2219</v>
      </c>
      <c r="B2024" s="2" t="s">
        <v>5620</v>
      </c>
      <c r="C2024" s="1" t="s">
        <v>2218</v>
      </c>
      <c r="D2024" s="1" t="s">
        <v>2007</v>
      </c>
      <c r="E2024" s="1">
        <v>0</v>
      </c>
    </row>
    <row r="2025" spans="1:5" x14ac:dyDescent="0.25">
      <c r="A2025" s="2" t="s">
        <v>2223</v>
      </c>
      <c r="B2025" s="2" t="s">
        <v>5621</v>
      </c>
      <c r="C2025" s="1" t="s">
        <v>2218</v>
      </c>
      <c r="D2025" s="1" t="s">
        <v>2007</v>
      </c>
      <c r="E2025" s="1">
        <v>0</v>
      </c>
    </row>
    <row r="2026" spans="1:5" x14ac:dyDescent="0.25">
      <c r="A2026" s="2" t="s">
        <v>2224</v>
      </c>
      <c r="B2026" s="2" t="s">
        <v>5622</v>
      </c>
      <c r="C2026" s="1" t="s">
        <v>2218</v>
      </c>
      <c r="D2026" s="1" t="s">
        <v>2007</v>
      </c>
      <c r="E2026" s="1">
        <v>0</v>
      </c>
    </row>
    <row r="2027" spans="1:5" x14ac:dyDescent="0.25">
      <c r="A2027" s="2" t="s">
        <v>2225</v>
      </c>
      <c r="B2027" s="2" t="s">
        <v>5623</v>
      </c>
      <c r="C2027" s="1" t="s">
        <v>2218</v>
      </c>
      <c r="D2027" s="1" t="s">
        <v>2007</v>
      </c>
      <c r="E2027" s="1">
        <v>0</v>
      </c>
    </row>
    <row r="2028" spans="1:5" x14ac:dyDescent="0.25">
      <c r="A2028" s="2" t="s">
        <v>2221</v>
      </c>
      <c r="B2028" s="2" t="s">
        <v>5624</v>
      </c>
      <c r="C2028" s="1" t="s">
        <v>2218</v>
      </c>
      <c r="D2028" s="1" t="s">
        <v>2007</v>
      </c>
      <c r="E2028" s="1">
        <v>0</v>
      </c>
    </row>
    <row r="2029" spans="1:5" x14ac:dyDescent="0.25">
      <c r="A2029" s="2" t="s">
        <v>2222</v>
      </c>
      <c r="B2029" s="2" t="s">
        <v>5625</v>
      </c>
      <c r="C2029" s="1" t="s">
        <v>2218</v>
      </c>
      <c r="D2029" s="1" t="s">
        <v>2007</v>
      </c>
      <c r="E2029" s="1">
        <v>0</v>
      </c>
    </row>
    <row r="2030" spans="1:5" x14ac:dyDescent="0.25">
      <c r="A2030" s="2" t="s">
        <v>2230</v>
      </c>
      <c r="B2030" s="2" t="s">
        <v>5626</v>
      </c>
      <c r="C2030" s="1" t="s">
        <v>2226</v>
      </c>
      <c r="D2030" s="1" t="s">
        <v>2007</v>
      </c>
      <c r="E2030" s="1">
        <v>0</v>
      </c>
    </row>
    <row r="2031" spans="1:5" x14ac:dyDescent="0.25">
      <c r="A2031" s="2" t="s">
        <v>2227</v>
      </c>
      <c r="B2031" s="2" t="s">
        <v>5627</v>
      </c>
      <c r="C2031" s="1" t="s">
        <v>2226</v>
      </c>
      <c r="D2031" s="1" t="s">
        <v>2007</v>
      </c>
      <c r="E2031" s="1">
        <v>0</v>
      </c>
    </row>
    <row r="2032" spans="1:5" x14ac:dyDescent="0.25">
      <c r="A2032" s="2" t="s">
        <v>2231</v>
      </c>
      <c r="B2032" s="2" t="s">
        <v>5628</v>
      </c>
      <c r="C2032" s="1" t="s">
        <v>2226</v>
      </c>
      <c r="D2032" s="1" t="s">
        <v>2007</v>
      </c>
      <c r="E2032" s="1">
        <v>0</v>
      </c>
    </row>
    <row r="2033" spans="1:5" x14ac:dyDescent="0.25">
      <c r="A2033" s="2" t="s">
        <v>2232</v>
      </c>
      <c r="B2033" s="2" t="s">
        <v>5629</v>
      </c>
      <c r="C2033" s="1" t="s">
        <v>2226</v>
      </c>
      <c r="D2033" s="1" t="s">
        <v>2007</v>
      </c>
      <c r="E2033" s="1">
        <v>0</v>
      </c>
    </row>
    <row r="2034" spans="1:5" x14ac:dyDescent="0.25">
      <c r="A2034" s="2" t="s">
        <v>2228</v>
      </c>
      <c r="B2034" s="2" t="s">
        <v>5630</v>
      </c>
      <c r="C2034" s="1" t="s">
        <v>2226</v>
      </c>
      <c r="D2034" s="1" t="s">
        <v>2007</v>
      </c>
      <c r="E2034" s="1">
        <v>0</v>
      </c>
    </row>
    <row r="2035" spans="1:5" x14ac:dyDescent="0.25">
      <c r="A2035" s="2" t="s">
        <v>2229</v>
      </c>
      <c r="B2035" s="2" t="s">
        <v>5631</v>
      </c>
      <c r="C2035" s="1" t="s">
        <v>2226</v>
      </c>
      <c r="D2035" s="1" t="s">
        <v>2007</v>
      </c>
      <c r="E2035" s="1">
        <v>0</v>
      </c>
    </row>
    <row r="2036" spans="1:5" x14ac:dyDescent="0.25">
      <c r="A2036" s="2" t="s">
        <v>2235</v>
      </c>
      <c r="B2036" s="2" t="s">
        <v>5632</v>
      </c>
      <c r="C2036" s="1" t="s">
        <v>2233</v>
      </c>
      <c r="D2036" s="1" t="s">
        <v>2007</v>
      </c>
      <c r="E2036" s="1">
        <v>0</v>
      </c>
    </row>
    <row r="2037" spans="1:5" x14ac:dyDescent="0.25">
      <c r="A2037" s="2" t="s">
        <v>2239</v>
      </c>
      <c r="B2037" s="2" t="s">
        <v>5633</v>
      </c>
      <c r="C2037" s="1" t="s">
        <v>2233</v>
      </c>
      <c r="D2037" s="1" t="s">
        <v>2007</v>
      </c>
      <c r="E2037" s="1">
        <v>0</v>
      </c>
    </row>
    <row r="2038" spans="1:5" x14ac:dyDescent="0.25">
      <c r="A2038" s="2" t="s">
        <v>2237</v>
      </c>
      <c r="B2038" s="2" t="s">
        <v>5634</v>
      </c>
      <c r="C2038" s="1" t="s">
        <v>2233</v>
      </c>
      <c r="D2038" s="1" t="s">
        <v>2007</v>
      </c>
      <c r="E2038" s="1">
        <v>0</v>
      </c>
    </row>
    <row r="2039" spans="1:5" x14ac:dyDescent="0.25">
      <c r="A2039" s="2" t="s">
        <v>2238</v>
      </c>
      <c r="B2039" s="2" t="s">
        <v>5635</v>
      </c>
      <c r="C2039" s="1" t="s">
        <v>2233</v>
      </c>
      <c r="D2039" s="1" t="s">
        <v>2007</v>
      </c>
      <c r="E2039" s="1">
        <v>0</v>
      </c>
    </row>
    <row r="2040" spans="1:5" x14ac:dyDescent="0.25">
      <c r="A2040" s="2" t="s">
        <v>2236</v>
      </c>
      <c r="B2040" s="2" t="s">
        <v>5636</v>
      </c>
      <c r="C2040" s="1" t="s">
        <v>2233</v>
      </c>
      <c r="D2040" s="1" t="s">
        <v>2007</v>
      </c>
      <c r="E2040" s="1">
        <v>0</v>
      </c>
    </row>
    <row r="2041" spans="1:5" x14ac:dyDescent="0.25">
      <c r="A2041" s="2" t="s">
        <v>2234</v>
      </c>
      <c r="B2041" s="2" t="s">
        <v>5637</v>
      </c>
      <c r="C2041" s="1" t="s">
        <v>2233</v>
      </c>
      <c r="D2041" s="1" t="s">
        <v>2007</v>
      </c>
      <c r="E2041" s="1">
        <v>0</v>
      </c>
    </row>
    <row r="2042" spans="1:5" x14ac:dyDescent="0.25">
      <c r="A2042" s="2" t="s">
        <v>2381</v>
      </c>
      <c r="B2042" s="2" t="s">
        <v>5638</v>
      </c>
      <c r="C2042" s="1" t="s">
        <v>2240</v>
      </c>
      <c r="D2042" s="1" t="s">
        <v>2007</v>
      </c>
      <c r="E2042" s="1">
        <v>0</v>
      </c>
    </row>
    <row r="2043" spans="1:5" x14ac:dyDescent="0.25">
      <c r="A2043" s="2" t="s">
        <v>2273</v>
      </c>
      <c r="B2043" s="2" t="s">
        <v>5639</v>
      </c>
      <c r="C2043" s="1" t="s">
        <v>2240</v>
      </c>
      <c r="D2043" s="1" t="s">
        <v>2007</v>
      </c>
      <c r="E2043" s="1">
        <v>0</v>
      </c>
    </row>
    <row r="2044" spans="1:5" x14ac:dyDescent="0.25">
      <c r="A2044" s="2" t="s">
        <v>2250</v>
      </c>
      <c r="B2044" s="2" t="s">
        <v>5640</v>
      </c>
      <c r="C2044" s="1" t="s">
        <v>2240</v>
      </c>
      <c r="D2044" s="1" t="s">
        <v>2007</v>
      </c>
      <c r="E2044" s="1">
        <v>0</v>
      </c>
    </row>
    <row r="2045" spans="1:5" x14ac:dyDescent="0.25">
      <c r="A2045" s="2" t="s">
        <v>2249</v>
      </c>
      <c r="B2045" s="2" t="s">
        <v>5641</v>
      </c>
      <c r="C2045" s="1" t="s">
        <v>2240</v>
      </c>
      <c r="D2045" s="1" t="s">
        <v>2007</v>
      </c>
      <c r="E2045" s="1">
        <v>0</v>
      </c>
    </row>
    <row r="2046" spans="1:5" x14ac:dyDescent="0.25">
      <c r="A2046" s="2" t="s">
        <v>2356</v>
      </c>
      <c r="B2046" s="2" t="s">
        <v>5642</v>
      </c>
      <c r="C2046" s="1" t="s">
        <v>2240</v>
      </c>
      <c r="D2046" s="1" t="s">
        <v>2007</v>
      </c>
      <c r="E2046" s="1">
        <v>0</v>
      </c>
    </row>
    <row r="2047" spans="1:5" x14ac:dyDescent="0.25">
      <c r="A2047" s="2" t="s">
        <v>2355</v>
      </c>
      <c r="B2047" s="2" t="s">
        <v>5643</v>
      </c>
      <c r="C2047" s="1" t="s">
        <v>2240</v>
      </c>
      <c r="D2047" s="1" t="s">
        <v>2007</v>
      </c>
      <c r="E2047" s="1">
        <v>0</v>
      </c>
    </row>
    <row r="2048" spans="1:5" x14ac:dyDescent="0.25">
      <c r="A2048" s="2" t="s">
        <v>2353</v>
      </c>
      <c r="B2048" s="2" t="s">
        <v>5644</v>
      </c>
      <c r="C2048" s="1" t="s">
        <v>2240</v>
      </c>
      <c r="D2048" s="1" t="s">
        <v>2007</v>
      </c>
      <c r="E2048" s="1">
        <v>0</v>
      </c>
    </row>
    <row r="2049" spans="1:5" x14ac:dyDescent="0.25">
      <c r="A2049" s="2" t="s">
        <v>2334</v>
      </c>
      <c r="B2049" s="2" t="s">
        <v>5645</v>
      </c>
      <c r="C2049" s="1" t="s">
        <v>2240</v>
      </c>
      <c r="D2049" s="1" t="s">
        <v>2007</v>
      </c>
      <c r="E2049" s="1">
        <v>0</v>
      </c>
    </row>
    <row r="2050" spans="1:5" x14ac:dyDescent="0.25">
      <c r="A2050" s="2" t="s">
        <v>2365</v>
      </c>
      <c r="B2050" s="2" t="s">
        <v>5646</v>
      </c>
      <c r="C2050" s="1" t="s">
        <v>2240</v>
      </c>
      <c r="D2050" s="1" t="s">
        <v>2007</v>
      </c>
      <c r="E2050" s="1">
        <v>0</v>
      </c>
    </row>
    <row r="2051" spans="1:5" x14ac:dyDescent="0.25">
      <c r="A2051" s="2" t="s">
        <v>2368</v>
      </c>
      <c r="B2051" s="2" t="s">
        <v>5647</v>
      </c>
      <c r="C2051" s="1" t="s">
        <v>2240</v>
      </c>
      <c r="D2051" s="1" t="s">
        <v>2007</v>
      </c>
      <c r="E2051" s="1">
        <v>0</v>
      </c>
    </row>
    <row r="2052" spans="1:5" x14ac:dyDescent="0.25">
      <c r="A2052" s="2" t="s">
        <v>2369</v>
      </c>
      <c r="B2052" s="2" t="s">
        <v>5648</v>
      </c>
      <c r="C2052" s="1" t="s">
        <v>2240</v>
      </c>
      <c r="D2052" s="1" t="s">
        <v>2007</v>
      </c>
      <c r="E2052" s="1">
        <v>0</v>
      </c>
    </row>
    <row r="2053" spans="1:5" x14ac:dyDescent="0.25">
      <c r="A2053" s="2" t="s">
        <v>2361</v>
      </c>
      <c r="B2053" s="2" t="s">
        <v>5649</v>
      </c>
      <c r="C2053" s="1" t="s">
        <v>2240</v>
      </c>
      <c r="D2053" s="1" t="s">
        <v>2007</v>
      </c>
      <c r="E2053" s="1">
        <v>0</v>
      </c>
    </row>
    <row r="2054" spans="1:5" x14ac:dyDescent="0.25">
      <c r="A2054" s="2" t="s">
        <v>2362</v>
      </c>
      <c r="B2054" s="2" t="s">
        <v>5650</v>
      </c>
      <c r="C2054" s="1" t="s">
        <v>2240</v>
      </c>
      <c r="D2054" s="1" t="s">
        <v>2007</v>
      </c>
      <c r="E2054" s="1">
        <v>0</v>
      </c>
    </row>
    <row r="2055" spans="1:5" x14ac:dyDescent="0.25">
      <c r="A2055" s="2" t="s">
        <v>2243</v>
      </c>
      <c r="B2055" s="2" t="s">
        <v>5651</v>
      </c>
      <c r="C2055" s="1" t="s">
        <v>2240</v>
      </c>
      <c r="D2055" s="1" t="s">
        <v>2007</v>
      </c>
      <c r="E2055" s="1">
        <v>0</v>
      </c>
    </row>
    <row r="2056" spans="1:5" x14ac:dyDescent="0.25">
      <c r="A2056" s="2" t="s">
        <v>2246</v>
      </c>
      <c r="B2056" s="2" t="s">
        <v>5652</v>
      </c>
      <c r="C2056" s="1" t="s">
        <v>2240</v>
      </c>
      <c r="D2056" s="1" t="s">
        <v>2007</v>
      </c>
      <c r="E2056" s="1">
        <v>0</v>
      </c>
    </row>
    <row r="2057" spans="1:5" x14ac:dyDescent="0.25">
      <c r="A2057" s="2" t="s">
        <v>2244</v>
      </c>
      <c r="B2057" s="2" t="s">
        <v>5653</v>
      </c>
      <c r="C2057" s="1" t="s">
        <v>2240</v>
      </c>
      <c r="D2057" s="1" t="s">
        <v>2007</v>
      </c>
      <c r="E2057" s="1">
        <v>0</v>
      </c>
    </row>
    <row r="2058" spans="1:5" x14ac:dyDescent="0.25">
      <c r="A2058" s="2" t="s">
        <v>2245</v>
      </c>
      <c r="B2058" s="2" t="s">
        <v>5654</v>
      </c>
      <c r="C2058" s="1" t="s">
        <v>2240</v>
      </c>
      <c r="D2058" s="1" t="s">
        <v>2007</v>
      </c>
      <c r="E2058" s="1">
        <v>0</v>
      </c>
    </row>
    <row r="2059" spans="1:5" x14ac:dyDescent="0.25">
      <c r="A2059" s="2" t="s">
        <v>2299</v>
      </c>
      <c r="B2059" s="2" t="s">
        <v>5655</v>
      </c>
      <c r="C2059" s="1" t="s">
        <v>2240</v>
      </c>
      <c r="D2059" s="1" t="s">
        <v>2007</v>
      </c>
      <c r="E2059" s="1">
        <v>0</v>
      </c>
    </row>
    <row r="2060" spans="1:5" x14ac:dyDescent="0.25">
      <c r="A2060" s="2" t="s">
        <v>2324</v>
      </c>
      <c r="B2060" s="2" t="s">
        <v>5656</v>
      </c>
      <c r="C2060" s="1" t="s">
        <v>2240</v>
      </c>
      <c r="D2060" s="1" t="s">
        <v>2007</v>
      </c>
      <c r="E2060" s="1">
        <v>0</v>
      </c>
    </row>
    <row r="2061" spans="1:5" x14ac:dyDescent="0.25">
      <c r="A2061" s="2" t="s">
        <v>2326</v>
      </c>
      <c r="B2061" s="2" t="s">
        <v>5657</v>
      </c>
      <c r="C2061" s="1" t="s">
        <v>2240</v>
      </c>
      <c r="D2061" s="1" t="s">
        <v>2007</v>
      </c>
      <c r="E2061" s="1">
        <v>0</v>
      </c>
    </row>
    <row r="2062" spans="1:5" x14ac:dyDescent="0.25">
      <c r="A2062" s="2" t="s">
        <v>2358</v>
      </c>
      <c r="B2062" s="2" t="s">
        <v>5658</v>
      </c>
      <c r="C2062" s="1" t="s">
        <v>2240</v>
      </c>
      <c r="D2062" s="1" t="s">
        <v>2007</v>
      </c>
      <c r="E2062" s="1">
        <v>0</v>
      </c>
    </row>
    <row r="2063" spans="1:5" x14ac:dyDescent="0.25">
      <c r="A2063" s="2" t="s">
        <v>2258</v>
      </c>
      <c r="B2063" s="2" t="s">
        <v>5659</v>
      </c>
      <c r="C2063" s="1" t="s">
        <v>2240</v>
      </c>
      <c r="D2063" s="1" t="s">
        <v>2007</v>
      </c>
      <c r="E2063" s="1">
        <v>0</v>
      </c>
    </row>
    <row r="2064" spans="1:5" x14ac:dyDescent="0.25">
      <c r="A2064" s="2" t="s">
        <v>2349</v>
      </c>
      <c r="B2064" s="2" t="s">
        <v>5660</v>
      </c>
      <c r="C2064" s="1" t="s">
        <v>2240</v>
      </c>
      <c r="D2064" s="1" t="s">
        <v>2007</v>
      </c>
      <c r="E2064" s="1">
        <v>0</v>
      </c>
    </row>
    <row r="2065" spans="1:5" x14ac:dyDescent="0.25">
      <c r="A2065" s="2" t="s">
        <v>2345</v>
      </c>
      <c r="B2065" s="2" t="s">
        <v>5661</v>
      </c>
      <c r="C2065" s="1" t="s">
        <v>2240</v>
      </c>
      <c r="D2065" s="1" t="s">
        <v>2007</v>
      </c>
      <c r="E2065" s="1">
        <v>0</v>
      </c>
    </row>
    <row r="2066" spans="1:5" x14ac:dyDescent="0.25">
      <c r="A2066" s="2" t="s">
        <v>2307</v>
      </c>
      <c r="B2066" s="2" t="s">
        <v>5662</v>
      </c>
      <c r="C2066" s="1" t="s">
        <v>2240</v>
      </c>
      <c r="D2066" s="1" t="s">
        <v>2007</v>
      </c>
      <c r="E2066" s="1">
        <v>0</v>
      </c>
    </row>
    <row r="2067" spans="1:5" x14ac:dyDescent="0.25">
      <c r="A2067" s="2" t="s">
        <v>2375</v>
      </c>
      <c r="B2067" s="2" t="s">
        <v>5663</v>
      </c>
      <c r="C2067" s="1" t="s">
        <v>2240</v>
      </c>
      <c r="D2067" s="1" t="s">
        <v>2007</v>
      </c>
      <c r="E2067" s="1">
        <v>0</v>
      </c>
    </row>
    <row r="2068" spans="1:5" x14ac:dyDescent="0.25">
      <c r="A2068" s="2" t="s">
        <v>2255</v>
      </c>
      <c r="B2068" s="2" t="s">
        <v>5664</v>
      </c>
      <c r="C2068" s="1" t="s">
        <v>2240</v>
      </c>
      <c r="D2068" s="1" t="s">
        <v>2007</v>
      </c>
      <c r="E2068" s="1">
        <v>0</v>
      </c>
    </row>
    <row r="2069" spans="1:5" x14ac:dyDescent="0.25">
      <c r="A2069" s="2" t="s">
        <v>2268</v>
      </c>
      <c r="B2069" s="2" t="s">
        <v>5665</v>
      </c>
      <c r="C2069" s="1" t="s">
        <v>2240</v>
      </c>
      <c r="D2069" s="1" t="s">
        <v>2007</v>
      </c>
      <c r="E2069" s="1">
        <v>0</v>
      </c>
    </row>
    <row r="2070" spans="1:5" x14ac:dyDescent="0.25">
      <c r="A2070" s="2" t="s">
        <v>2265</v>
      </c>
      <c r="B2070" s="2" t="s">
        <v>5666</v>
      </c>
      <c r="C2070" s="1" t="s">
        <v>2240</v>
      </c>
      <c r="D2070" s="1" t="s">
        <v>2007</v>
      </c>
      <c r="E2070" s="1">
        <v>0</v>
      </c>
    </row>
    <row r="2071" spans="1:5" x14ac:dyDescent="0.25">
      <c r="A2071" s="2" t="s">
        <v>2261</v>
      </c>
      <c r="B2071" s="2" t="s">
        <v>5667</v>
      </c>
      <c r="C2071" s="1" t="s">
        <v>2240</v>
      </c>
      <c r="D2071" s="1" t="s">
        <v>2007</v>
      </c>
      <c r="E2071" s="1">
        <v>0</v>
      </c>
    </row>
    <row r="2072" spans="1:5" x14ac:dyDescent="0.25">
      <c r="A2072" s="2" t="s">
        <v>2257</v>
      </c>
      <c r="B2072" s="2" t="s">
        <v>5668</v>
      </c>
      <c r="C2072" s="1" t="s">
        <v>2240</v>
      </c>
      <c r="D2072" s="1" t="s">
        <v>2007</v>
      </c>
      <c r="E2072" s="1">
        <v>0</v>
      </c>
    </row>
    <row r="2073" spans="1:5" x14ac:dyDescent="0.25">
      <c r="A2073" s="2" t="s">
        <v>2352</v>
      </c>
      <c r="B2073" s="2" t="s">
        <v>5669</v>
      </c>
      <c r="C2073" s="1" t="s">
        <v>2240</v>
      </c>
      <c r="D2073" s="1" t="s">
        <v>2007</v>
      </c>
      <c r="E2073" s="1">
        <v>0</v>
      </c>
    </row>
    <row r="2074" spans="1:5" x14ac:dyDescent="0.25">
      <c r="A2074" s="2" t="s">
        <v>2344</v>
      </c>
      <c r="B2074" s="2" t="s">
        <v>5670</v>
      </c>
      <c r="C2074" s="1" t="s">
        <v>2240</v>
      </c>
      <c r="D2074" s="1" t="s">
        <v>2007</v>
      </c>
      <c r="E2074" s="1">
        <v>0</v>
      </c>
    </row>
    <row r="2075" spans="1:5" x14ac:dyDescent="0.25">
      <c r="A2075" s="2" t="s">
        <v>2254</v>
      </c>
      <c r="B2075" s="2" t="s">
        <v>5671</v>
      </c>
      <c r="C2075" s="1" t="s">
        <v>2240</v>
      </c>
      <c r="D2075" s="1" t="s">
        <v>2007</v>
      </c>
      <c r="E2075" s="1">
        <v>0</v>
      </c>
    </row>
    <row r="2076" spans="1:5" x14ac:dyDescent="0.25">
      <c r="A2076" s="2" t="s">
        <v>2266</v>
      </c>
      <c r="B2076" s="2" t="s">
        <v>5672</v>
      </c>
      <c r="C2076" s="1" t="s">
        <v>2240</v>
      </c>
      <c r="D2076" s="1" t="s">
        <v>2007</v>
      </c>
      <c r="E2076" s="1">
        <v>0</v>
      </c>
    </row>
    <row r="2077" spans="1:5" x14ac:dyDescent="0.25">
      <c r="A2077" s="2" t="s">
        <v>2283</v>
      </c>
      <c r="B2077" s="2" t="s">
        <v>5673</v>
      </c>
      <c r="C2077" s="1" t="s">
        <v>2240</v>
      </c>
      <c r="D2077" s="1" t="s">
        <v>2007</v>
      </c>
      <c r="E2077" s="1">
        <v>0</v>
      </c>
    </row>
    <row r="2078" spans="1:5" x14ac:dyDescent="0.25">
      <c r="A2078" s="2" t="s">
        <v>2288</v>
      </c>
      <c r="B2078" s="2" t="s">
        <v>5674</v>
      </c>
      <c r="C2078" s="1" t="s">
        <v>2240</v>
      </c>
      <c r="D2078" s="1" t="s">
        <v>2007</v>
      </c>
      <c r="E2078" s="1">
        <v>0</v>
      </c>
    </row>
    <row r="2079" spans="1:5" x14ac:dyDescent="0.25">
      <c r="A2079" s="2" t="s">
        <v>2278</v>
      </c>
      <c r="B2079" s="2" t="s">
        <v>5675</v>
      </c>
      <c r="C2079" s="1" t="s">
        <v>2240</v>
      </c>
      <c r="D2079" s="1" t="s">
        <v>2007</v>
      </c>
      <c r="E2079" s="1">
        <v>0</v>
      </c>
    </row>
    <row r="2080" spans="1:5" x14ac:dyDescent="0.25">
      <c r="A2080" s="2" t="s">
        <v>2263</v>
      </c>
      <c r="B2080" s="2" t="s">
        <v>5676</v>
      </c>
      <c r="C2080" s="1" t="s">
        <v>2240</v>
      </c>
      <c r="D2080" s="1" t="s">
        <v>2007</v>
      </c>
      <c r="E2080" s="1">
        <v>0</v>
      </c>
    </row>
    <row r="2081" spans="1:5" x14ac:dyDescent="0.25">
      <c r="A2081" s="2" t="s">
        <v>2383</v>
      </c>
      <c r="B2081" s="2" t="s">
        <v>5677</v>
      </c>
      <c r="C2081" s="1" t="s">
        <v>2240</v>
      </c>
      <c r="D2081" s="1" t="s">
        <v>2007</v>
      </c>
      <c r="E2081" s="1">
        <v>0</v>
      </c>
    </row>
    <row r="2082" spans="1:5" x14ac:dyDescent="0.25">
      <c r="A2082" s="2" t="s">
        <v>2384</v>
      </c>
      <c r="B2082" s="2" t="s">
        <v>5678</v>
      </c>
      <c r="C2082" s="1" t="s">
        <v>2240</v>
      </c>
      <c r="D2082" s="1" t="s">
        <v>2007</v>
      </c>
      <c r="E2082" s="1">
        <v>0</v>
      </c>
    </row>
    <row r="2083" spans="1:5" x14ac:dyDescent="0.25">
      <c r="A2083" s="2" t="s">
        <v>2308</v>
      </c>
      <c r="B2083" s="2" t="s">
        <v>5679</v>
      </c>
      <c r="C2083" s="1" t="s">
        <v>2240</v>
      </c>
      <c r="D2083" s="1" t="s">
        <v>2007</v>
      </c>
      <c r="E2083" s="1">
        <v>0</v>
      </c>
    </row>
    <row r="2084" spans="1:5" x14ac:dyDescent="0.25">
      <c r="A2084" s="2" t="s">
        <v>2275</v>
      </c>
      <c r="B2084" s="2" t="s">
        <v>5680</v>
      </c>
      <c r="C2084" s="1" t="s">
        <v>2240</v>
      </c>
      <c r="D2084" s="1" t="s">
        <v>2007</v>
      </c>
      <c r="E2084" s="1">
        <v>0</v>
      </c>
    </row>
    <row r="2085" spans="1:5" x14ac:dyDescent="0.25">
      <c r="A2085" s="2" t="s">
        <v>2379</v>
      </c>
      <c r="B2085" s="2" t="s">
        <v>5681</v>
      </c>
      <c r="C2085" s="1" t="s">
        <v>2240</v>
      </c>
      <c r="D2085" s="1" t="s">
        <v>2007</v>
      </c>
      <c r="E2085" s="1">
        <v>0</v>
      </c>
    </row>
    <row r="2086" spans="1:5" x14ac:dyDescent="0.25">
      <c r="A2086" s="2" t="s">
        <v>2377</v>
      </c>
      <c r="B2086" s="2" t="s">
        <v>5682</v>
      </c>
      <c r="C2086" s="1" t="s">
        <v>2240</v>
      </c>
      <c r="D2086" s="1" t="s">
        <v>2007</v>
      </c>
      <c r="E2086" s="1">
        <v>0</v>
      </c>
    </row>
    <row r="2087" spans="1:5" x14ac:dyDescent="0.25">
      <c r="A2087" s="2" t="s">
        <v>2306</v>
      </c>
      <c r="B2087" s="2" t="s">
        <v>5683</v>
      </c>
      <c r="C2087" s="1" t="s">
        <v>2240</v>
      </c>
      <c r="D2087" s="1" t="s">
        <v>2007</v>
      </c>
      <c r="E2087" s="1">
        <v>0</v>
      </c>
    </row>
    <row r="2088" spans="1:5" x14ac:dyDescent="0.25">
      <c r="A2088" s="2" t="s">
        <v>2309</v>
      </c>
      <c r="B2088" s="2" t="s">
        <v>5684</v>
      </c>
      <c r="C2088" s="1" t="s">
        <v>2240</v>
      </c>
      <c r="D2088" s="1" t="s">
        <v>2007</v>
      </c>
      <c r="E2088" s="1">
        <v>0</v>
      </c>
    </row>
    <row r="2089" spans="1:5" x14ac:dyDescent="0.25">
      <c r="A2089" s="2" t="s">
        <v>2303</v>
      </c>
      <c r="B2089" s="2" t="s">
        <v>5685</v>
      </c>
      <c r="C2089" s="1" t="s">
        <v>2240</v>
      </c>
      <c r="D2089" s="1" t="s">
        <v>2007</v>
      </c>
      <c r="E2089" s="1">
        <v>0</v>
      </c>
    </row>
    <row r="2090" spans="1:5" x14ac:dyDescent="0.25">
      <c r="A2090" s="2" t="s">
        <v>2374</v>
      </c>
      <c r="B2090" s="2" t="s">
        <v>5686</v>
      </c>
      <c r="C2090" s="1" t="s">
        <v>2240</v>
      </c>
      <c r="D2090" s="1" t="s">
        <v>2007</v>
      </c>
      <c r="E2090" s="1">
        <v>0</v>
      </c>
    </row>
    <row r="2091" spans="1:5" x14ac:dyDescent="0.25">
      <c r="A2091" s="2" t="s">
        <v>2376</v>
      </c>
      <c r="B2091" s="2" t="s">
        <v>5687</v>
      </c>
      <c r="C2091" s="1" t="s">
        <v>2240</v>
      </c>
      <c r="D2091" s="1" t="s">
        <v>2007</v>
      </c>
      <c r="E2091" s="1">
        <v>0</v>
      </c>
    </row>
    <row r="2092" spans="1:5" x14ac:dyDescent="0.25">
      <c r="A2092" s="2" t="s">
        <v>2247</v>
      </c>
      <c r="B2092" s="2" t="s">
        <v>5688</v>
      </c>
      <c r="C2092" s="1" t="s">
        <v>2240</v>
      </c>
      <c r="D2092" s="1" t="s">
        <v>2007</v>
      </c>
      <c r="E2092" s="1">
        <v>0</v>
      </c>
    </row>
    <row r="2093" spans="1:5" x14ac:dyDescent="0.25">
      <c r="A2093" s="2" t="s">
        <v>2262</v>
      </c>
      <c r="B2093" s="2" t="s">
        <v>5689</v>
      </c>
      <c r="C2093" s="1" t="s">
        <v>2240</v>
      </c>
      <c r="D2093" s="1" t="s">
        <v>2007</v>
      </c>
      <c r="E2093" s="1">
        <v>0</v>
      </c>
    </row>
    <row r="2094" spans="1:5" x14ac:dyDescent="0.25">
      <c r="A2094" s="2" t="s">
        <v>2274</v>
      </c>
      <c r="B2094" s="2" t="s">
        <v>5690</v>
      </c>
      <c r="C2094" s="1" t="s">
        <v>2240</v>
      </c>
      <c r="D2094" s="1" t="s">
        <v>2007</v>
      </c>
      <c r="E2094" s="1">
        <v>0</v>
      </c>
    </row>
    <row r="2095" spans="1:5" x14ac:dyDescent="0.25">
      <c r="A2095" s="2" t="s">
        <v>2271</v>
      </c>
      <c r="B2095" s="2" t="s">
        <v>5691</v>
      </c>
      <c r="C2095" s="1" t="s">
        <v>2240</v>
      </c>
      <c r="D2095" s="1" t="s">
        <v>2007</v>
      </c>
      <c r="E2095" s="1">
        <v>0</v>
      </c>
    </row>
    <row r="2096" spans="1:5" x14ac:dyDescent="0.25">
      <c r="A2096" s="2" t="s">
        <v>2269</v>
      </c>
      <c r="B2096" s="2" t="s">
        <v>5692</v>
      </c>
      <c r="C2096" s="1" t="s">
        <v>2240</v>
      </c>
      <c r="D2096" s="1" t="s">
        <v>2007</v>
      </c>
      <c r="E2096" s="1">
        <v>0</v>
      </c>
    </row>
    <row r="2097" spans="1:5" x14ac:dyDescent="0.25">
      <c r="A2097" s="2" t="s">
        <v>2270</v>
      </c>
      <c r="B2097" s="2" t="s">
        <v>5693</v>
      </c>
      <c r="C2097" s="1" t="s">
        <v>2240</v>
      </c>
      <c r="D2097" s="1" t="s">
        <v>2007</v>
      </c>
      <c r="E2097" s="1">
        <v>0</v>
      </c>
    </row>
    <row r="2098" spans="1:5" x14ac:dyDescent="0.25">
      <c r="A2098" s="2" t="s">
        <v>2313</v>
      </c>
      <c r="B2098" s="2" t="s">
        <v>5694</v>
      </c>
      <c r="C2098" s="1" t="s">
        <v>2240</v>
      </c>
      <c r="D2098" s="1" t="s">
        <v>2007</v>
      </c>
      <c r="E2098" s="1">
        <v>0</v>
      </c>
    </row>
    <row r="2099" spans="1:5" x14ac:dyDescent="0.25">
      <c r="A2099" s="2" t="s">
        <v>2291</v>
      </c>
      <c r="B2099" s="2" t="s">
        <v>5695</v>
      </c>
      <c r="C2099" s="1" t="s">
        <v>2240</v>
      </c>
      <c r="D2099" s="1" t="s">
        <v>2007</v>
      </c>
      <c r="E2099" s="1">
        <v>0</v>
      </c>
    </row>
    <row r="2100" spans="1:5" x14ac:dyDescent="0.25">
      <c r="A2100" s="2" t="s">
        <v>2285</v>
      </c>
      <c r="B2100" s="2" t="s">
        <v>5696</v>
      </c>
      <c r="C2100" s="1" t="s">
        <v>2240</v>
      </c>
      <c r="D2100" s="1" t="s">
        <v>2007</v>
      </c>
      <c r="E2100" s="1">
        <v>0</v>
      </c>
    </row>
    <row r="2101" spans="1:5" x14ac:dyDescent="0.25">
      <c r="A2101" s="2" t="s">
        <v>2260</v>
      </c>
      <c r="B2101" s="2" t="s">
        <v>5697</v>
      </c>
      <c r="C2101" s="1" t="s">
        <v>2240</v>
      </c>
      <c r="D2101" s="1" t="s">
        <v>2007</v>
      </c>
      <c r="E2101" s="1">
        <v>0</v>
      </c>
    </row>
    <row r="2102" spans="1:5" x14ac:dyDescent="0.25">
      <c r="A2102" s="2" t="s">
        <v>2347</v>
      </c>
      <c r="B2102" s="2" t="s">
        <v>5698</v>
      </c>
      <c r="C2102" s="1" t="s">
        <v>2240</v>
      </c>
      <c r="D2102" s="1" t="s">
        <v>2007</v>
      </c>
      <c r="E2102" s="1">
        <v>0</v>
      </c>
    </row>
    <row r="2103" spans="1:5" x14ac:dyDescent="0.25">
      <c r="A2103" s="2" t="s">
        <v>2276</v>
      </c>
      <c r="B2103" s="2" t="s">
        <v>5699</v>
      </c>
      <c r="C2103" s="1" t="s">
        <v>2240</v>
      </c>
      <c r="D2103" s="1" t="s">
        <v>2007</v>
      </c>
      <c r="E2103" s="1">
        <v>0</v>
      </c>
    </row>
    <row r="2104" spans="1:5" x14ac:dyDescent="0.25">
      <c r="A2104" s="2" t="s">
        <v>2280</v>
      </c>
      <c r="B2104" s="2" t="s">
        <v>5700</v>
      </c>
      <c r="C2104" s="1" t="s">
        <v>2240</v>
      </c>
      <c r="D2104" s="1" t="s">
        <v>2007</v>
      </c>
      <c r="E2104" s="1">
        <v>0</v>
      </c>
    </row>
    <row r="2105" spans="1:5" x14ac:dyDescent="0.25">
      <c r="A2105" s="2" t="s">
        <v>2251</v>
      </c>
      <c r="B2105" s="2" t="s">
        <v>5701</v>
      </c>
      <c r="C2105" s="1" t="s">
        <v>2240</v>
      </c>
      <c r="D2105" s="1" t="s">
        <v>2007</v>
      </c>
      <c r="E2105" s="1">
        <v>0</v>
      </c>
    </row>
    <row r="2106" spans="1:5" x14ac:dyDescent="0.25">
      <c r="A2106" s="2" t="s">
        <v>2264</v>
      </c>
      <c r="B2106" s="2" t="s">
        <v>5702</v>
      </c>
      <c r="C2106" s="1" t="s">
        <v>2240</v>
      </c>
      <c r="D2106" s="1" t="s">
        <v>2007</v>
      </c>
      <c r="E2106" s="1">
        <v>0</v>
      </c>
    </row>
    <row r="2107" spans="1:5" x14ac:dyDescent="0.25">
      <c r="A2107" s="2" t="s">
        <v>2357</v>
      </c>
      <c r="B2107" s="2" t="s">
        <v>5703</v>
      </c>
      <c r="C2107" s="1" t="s">
        <v>2240</v>
      </c>
      <c r="D2107" s="1" t="s">
        <v>2007</v>
      </c>
      <c r="E2107" s="1">
        <v>0</v>
      </c>
    </row>
    <row r="2108" spans="1:5" x14ac:dyDescent="0.25">
      <c r="A2108" s="2" t="s">
        <v>2367</v>
      </c>
      <c r="B2108" s="2" t="s">
        <v>5704</v>
      </c>
      <c r="C2108" s="1" t="s">
        <v>2240</v>
      </c>
      <c r="D2108" s="1" t="s">
        <v>2007</v>
      </c>
      <c r="E2108" s="1">
        <v>0</v>
      </c>
    </row>
    <row r="2109" spans="1:5" x14ac:dyDescent="0.25">
      <c r="A2109" s="2" t="s">
        <v>2371</v>
      </c>
      <c r="B2109" s="2" t="s">
        <v>5705</v>
      </c>
      <c r="C2109" s="1" t="s">
        <v>2240</v>
      </c>
      <c r="D2109" s="1" t="s">
        <v>2007</v>
      </c>
      <c r="E2109" s="1">
        <v>0</v>
      </c>
    </row>
    <row r="2110" spans="1:5" x14ac:dyDescent="0.25">
      <c r="A2110" s="2" t="s">
        <v>2360</v>
      </c>
      <c r="B2110" s="2" t="s">
        <v>5706</v>
      </c>
      <c r="C2110" s="1" t="s">
        <v>2240</v>
      </c>
      <c r="D2110" s="1" t="s">
        <v>2007</v>
      </c>
      <c r="E2110" s="1">
        <v>0</v>
      </c>
    </row>
    <row r="2111" spans="1:5" x14ac:dyDescent="0.25">
      <c r="A2111" s="2" t="s">
        <v>2281</v>
      </c>
      <c r="B2111" s="2" t="s">
        <v>5707</v>
      </c>
      <c r="C2111" s="1" t="s">
        <v>2240</v>
      </c>
      <c r="D2111" s="1" t="s">
        <v>2007</v>
      </c>
      <c r="E2111" s="1">
        <v>0</v>
      </c>
    </row>
    <row r="2112" spans="1:5" x14ac:dyDescent="0.25">
      <c r="A2112" s="2" t="s">
        <v>2286</v>
      </c>
      <c r="B2112" s="2" t="s">
        <v>5708</v>
      </c>
      <c r="C2112" s="1" t="s">
        <v>2240</v>
      </c>
      <c r="D2112" s="1" t="s">
        <v>2007</v>
      </c>
      <c r="E2112" s="1">
        <v>0</v>
      </c>
    </row>
    <row r="2113" spans="1:5" x14ac:dyDescent="0.25">
      <c r="A2113" s="2" t="s">
        <v>2279</v>
      </c>
      <c r="B2113" s="2" t="s">
        <v>5709</v>
      </c>
      <c r="C2113" s="1" t="s">
        <v>2240</v>
      </c>
      <c r="D2113" s="1" t="s">
        <v>2007</v>
      </c>
      <c r="E2113" s="1">
        <v>0</v>
      </c>
    </row>
    <row r="2114" spans="1:5" x14ac:dyDescent="0.25">
      <c r="A2114" s="2" t="s">
        <v>2277</v>
      </c>
      <c r="B2114" s="2" t="s">
        <v>5710</v>
      </c>
      <c r="C2114" s="1" t="s">
        <v>2240</v>
      </c>
      <c r="D2114" s="1" t="s">
        <v>2007</v>
      </c>
      <c r="E2114" s="1">
        <v>0</v>
      </c>
    </row>
    <row r="2115" spans="1:5" x14ac:dyDescent="0.25">
      <c r="A2115" s="2" t="s">
        <v>2287</v>
      </c>
      <c r="B2115" s="2" t="s">
        <v>5711</v>
      </c>
      <c r="C2115" s="1" t="s">
        <v>2240</v>
      </c>
      <c r="D2115" s="1" t="s">
        <v>2007</v>
      </c>
      <c r="E2115" s="1">
        <v>0</v>
      </c>
    </row>
    <row r="2116" spans="1:5" x14ac:dyDescent="0.25">
      <c r="A2116" s="2" t="s">
        <v>2339</v>
      </c>
      <c r="B2116" s="2" t="s">
        <v>5712</v>
      </c>
      <c r="C2116" s="1" t="s">
        <v>2240</v>
      </c>
      <c r="D2116" s="1" t="s">
        <v>2007</v>
      </c>
      <c r="E2116" s="1">
        <v>0</v>
      </c>
    </row>
    <row r="2117" spans="1:5" x14ac:dyDescent="0.25">
      <c r="A2117" s="2" t="s">
        <v>2341</v>
      </c>
      <c r="B2117" s="2" t="s">
        <v>5713</v>
      </c>
      <c r="C2117" s="1" t="s">
        <v>2240</v>
      </c>
      <c r="D2117" s="1" t="s">
        <v>2007</v>
      </c>
      <c r="E2117" s="1">
        <v>0</v>
      </c>
    </row>
    <row r="2118" spans="1:5" x14ac:dyDescent="0.25">
      <c r="A2118" s="2" t="s">
        <v>2338</v>
      </c>
      <c r="B2118" s="2" t="s">
        <v>5714</v>
      </c>
      <c r="C2118" s="1" t="s">
        <v>2240</v>
      </c>
      <c r="D2118" s="1" t="s">
        <v>2007</v>
      </c>
      <c r="E2118" s="1">
        <v>0</v>
      </c>
    </row>
    <row r="2119" spans="1:5" x14ac:dyDescent="0.25">
      <c r="A2119" s="2" t="s">
        <v>2314</v>
      </c>
      <c r="B2119" s="2" t="s">
        <v>5715</v>
      </c>
      <c r="C2119" s="1" t="s">
        <v>2240</v>
      </c>
      <c r="D2119" s="1" t="s">
        <v>2007</v>
      </c>
      <c r="E2119" s="1">
        <v>0</v>
      </c>
    </row>
    <row r="2120" spans="1:5" x14ac:dyDescent="0.25">
      <c r="A2120" s="2" t="s">
        <v>2328</v>
      </c>
      <c r="B2120" s="2" t="s">
        <v>5716</v>
      </c>
      <c r="C2120" s="1" t="s">
        <v>2240</v>
      </c>
      <c r="D2120" s="1" t="s">
        <v>2007</v>
      </c>
      <c r="E2120" s="1">
        <v>0</v>
      </c>
    </row>
    <row r="2121" spans="1:5" x14ac:dyDescent="0.25">
      <c r="A2121" s="2" t="s">
        <v>2327</v>
      </c>
      <c r="B2121" s="2" t="s">
        <v>5717</v>
      </c>
      <c r="C2121" s="1" t="s">
        <v>2240</v>
      </c>
      <c r="D2121" s="1" t="s">
        <v>2007</v>
      </c>
      <c r="E2121" s="1">
        <v>0</v>
      </c>
    </row>
    <row r="2122" spans="1:5" x14ac:dyDescent="0.25">
      <c r="A2122" s="2" t="s">
        <v>2320</v>
      </c>
      <c r="B2122" s="2" t="s">
        <v>5718</v>
      </c>
      <c r="C2122" s="1" t="s">
        <v>2240</v>
      </c>
      <c r="D2122" s="1" t="s">
        <v>2007</v>
      </c>
      <c r="E2122" s="1">
        <v>0</v>
      </c>
    </row>
    <row r="2123" spans="1:5" x14ac:dyDescent="0.25">
      <c r="A2123" s="2" t="s">
        <v>2335</v>
      </c>
      <c r="B2123" s="2" t="s">
        <v>5719</v>
      </c>
      <c r="C2123" s="1" t="s">
        <v>2240</v>
      </c>
      <c r="D2123" s="1" t="s">
        <v>2007</v>
      </c>
      <c r="E2123" s="1">
        <v>0</v>
      </c>
    </row>
    <row r="2124" spans="1:5" x14ac:dyDescent="0.25">
      <c r="A2124" s="2" t="s">
        <v>2380</v>
      </c>
      <c r="B2124" s="2" t="s">
        <v>5720</v>
      </c>
      <c r="C2124" s="1" t="s">
        <v>2240</v>
      </c>
      <c r="D2124" s="1" t="s">
        <v>2007</v>
      </c>
      <c r="E2124" s="1">
        <v>0</v>
      </c>
    </row>
    <row r="2125" spans="1:5" x14ac:dyDescent="0.25">
      <c r="A2125" s="2" t="s">
        <v>2386</v>
      </c>
      <c r="B2125" s="2" t="s">
        <v>5721</v>
      </c>
      <c r="C2125" s="1" t="s">
        <v>2240</v>
      </c>
      <c r="D2125" s="1" t="s">
        <v>2007</v>
      </c>
      <c r="E2125" s="1">
        <v>0</v>
      </c>
    </row>
    <row r="2126" spans="1:5" x14ac:dyDescent="0.25">
      <c r="A2126" s="2" t="s">
        <v>2310</v>
      </c>
      <c r="B2126" s="2" t="s">
        <v>5722</v>
      </c>
      <c r="C2126" s="1" t="s">
        <v>2240</v>
      </c>
      <c r="D2126" s="1" t="s">
        <v>2007</v>
      </c>
      <c r="E2126" s="1">
        <v>0</v>
      </c>
    </row>
    <row r="2127" spans="1:5" x14ac:dyDescent="0.25">
      <c r="A2127" s="2" t="s">
        <v>2343</v>
      </c>
      <c r="B2127" s="2" t="s">
        <v>5723</v>
      </c>
      <c r="C2127" s="1" t="s">
        <v>2240</v>
      </c>
      <c r="D2127" s="1" t="s">
        <v>2007</v>
      </c>
      <c r="E2127" s="1">
        <v>0</v>
      </c>
    </row>
    <row r="2128" spans="1:5" x14ac:dyDescent="0.25">
      <c r="A2128" s="2" t="s">
        <v>2298</v>
      </c>
      <c r="B2128" s="2" t="s">
        <v>5724</v>
      </c>
      <c r="C2128" s="1" t="s">
        <v>2240</v>
      </c>
      <c r="D2128" s="1" t="s">
        <v>2007</v>
      </c>
      <c r="E2128" s="1">
        <v>0</v>
      </c>
    </row>
    <row r="2129" spans="1:5" x14ac:dyDescent="0.25">
      <c r="A2129" s="2" t="s">
        <v>2293</v>
      </c>
      <c r="B2129" s="2" t="s">
        <v>5725</v>
      </c>
      <c r="C2129" s="1" t="s">
        <v>2240</v>
      </c>
      <c r="D2129" s="1" t="s">
        <v>2007</v>
      </c>
      <c r="E2129" s="1">
        <v>0</v>
      </c>
    </row>
    <row r="2130" spans="1:5" x14ac:dyDescent="0.25">
      <c r="A2130" s="2" t="s">
        <v>2315</v>
      </c>
      <c r="B2130" s="2" t="s">
        <v>3711</v>
      </c>
      <c r="C2130" s="1" t="s">
        <v>2240</v>
      </c>
      <c r="D2130" s="1" t="s">
        <v>2007</v>
      </c>
      <c r="E2130" s="1">
        <v>0</v>
      </c>
    </row>
    <row r="2131" spans="1:5" x14ac:dyDescent="0.25">
      <c r="A2131" s="2" t="s">
        <v>2378</v>
      </c>
      <c r="B2131" s="2" t="s">
        <v>5726</v>
      </c>
      <c r="C2131" s="1" t="s">
        <v>2240</v>
      </c>
      <c r="D2131" s="1" t="s">
        <v>2007</v>
      </c>
      <c r="E2131" s="1">
        <v>0</v>
      </c>
    </row>
    <row r="2132" spans="1:5" x14ac:dyDescent="0.25">
      <c r="A2132" s="2" t="s">
        <v>2301</v>
      </c>
      <c r="B2132" s="2" t="s">
        <v>5727</v>
      </c>
      <c r="C2132" s="1" t="s">
        <v>2240</v>
      </c>
      <c r="D2132" s="1" t="s">
        <v>2007</v>
      </c>
      <c r="E2132" s="1">
        <v>0</v>
      </c>
    </row>
    <row r="2133" spans="1:5" x14ac:dyDescent="0.25">
      <c r="A2133" s="2" t="s">
        <v>2322</v>
      </c>
      <c r="B2133" s="2" t="s">
        <v>5728</v>
      </c>
      <c r="C2133" s="1" t="s">
        <v>2240</v>
      </c>
      <c r="D2133" s="1" t="s">
        <v>2007</v>
      </c>
      <c r="E2133" s="1">
        <v>0</v>
      </c>
    </row>
    <row r="2134" spans="1:5" x14ac:dyDescent="0.25">
      <c r="A2134" s="2" t="s">
        <v>2317</v>
      </c>
      <c r="B2134" s="2" t="s">
        <v>5729</v>
      </c>
      <c r="C2134" s="1" t="s">
        <v>2240</v>
      </c>
      <c r="D2134" s="1" t="s">
        <v>2007</v>
      </c>
      <c r="E2134" s="1">
        <v>0</v>
      </c>
    </row>
    <row r="2135" spans="1:5" x14ac:dyDescent="0.25">
      <c r="A2135" s="2" t="s">
        <v>2316</v>
      </c>
      <c r="B2135" s="2" t="s">
        <v>5730</v>
      </c>
      <c r="C2135" s="1" t="s">
        <v>2240</v>
      </c>
      <c r="D2135" s="1" t="s">
        <v>2007</v>
      </c>
      <c r="E2135" s="1">
        <v>0</v>
      </c>
    </row>
    <row r="2136" spans="1:5" x14ac:dyDescent="0.25">
      <c r="A2136" s="2" t="s">
        <v>2272</v>
      </c>
      <c r="B2136" s="2" t="s">
        <v>5731</v>
      </c>
      <c r="C2136" s="1" t="s">
        <v>2240</v>
      </c>
      <c r="D2136" s="1" t="s">
        <v>2007</v>
      </c>
      <c r="E2136" s="1">
        <v>0</v>
      </c>
    </row>
    <row r="2137" spans="1:5" x14ac:dyDescent="0.25">
      <c r="A2137" s="2" t="s">
        <v>2354</v>
      </c>
      <c r="B2137" s="2" t="s">
        <v>5732</v>
      </c>
      <c r="C2137" s="1" t="s">
        <v>2240</v>
      </c>
      <c r="D2137" s="1" t="s">
        <v>2007</v>
      </c>
      <c r="E2137" s="1">
        <v>0</v>
      </c>
    </row>
    <row r="2138" spans="1:5" x14ac:dyDescent="0.25">
      <c r="A2138" s="2" t="s">
        <v>2348</v>
      </c>
      <c r="B2138" s="2" t="s">
        <v>5733</v>
      </c>
      <c r="C2138" s="1" t="s">
        <v>2240</v>
      </c>
      <c r="D2138" s="1" t="s">
        <v>2007</v>
      </c>
      <c r="E2138" s="1">
        <v>0</v>
      </c>
    </row>
    <row r="2139" spans="1:5" x14ac:dyDescent="0.25">
      <c r="A2139" s="2" t="s">
        <v>2387</v>
      </c>
      <c r="B2139" s="2" t="s">
        <v>5734</v>
      </c>
      <c r="C2139" s="1" t="s">
        <v>2240</v>
      </c>
      <c r="D2139" s="1" t="s">
        <v>2007</v>
      </c>
      <c r="E2139" s="1">
        <v>0</v>
      </c>
    </row>
    <row r="2140" spans="1:5" x14ac:dyDescent="0.25">
      <c r="A2140" s="2" t="s">
        <v>2292</v>
      </c>
      <c r="B2140" s="2" t="s">
        <v>5735</v>
      </c>
      <c r="C2140" s="1" t="s">
        <v>2240</v>
      </c>
      <c r="D2140" s="1" t="s">
        <v>2007</v>
      </c>
      <c r="E2140" s="1">
        <v>0</v>
      </c>
    </row>
    <row r="2141" spans="1:5" x14ac:dyDescent="0.25">
      <c r="A2141" s="2" t="s">
        <v>2304</v>
      </c>
      <c r="B2141" s="2" t="s">
        <v>5736</v>
      </c>
      <c r="C2141" s="1" t="s">
        <v>2240</v>
      </c>
      <c r="D2141" s="1" t="s">
        <v>2007</v>
      </c>
      <c r="E2141" s="1">
        <v>0</v>
      </c>
    </row>
    <row r="2142" spans="1:5" x14ac:dyDescent="0.25">
      <c r="A2142" s="2" t="s">
        <v>2290</v>
      </c>
      <c r="B2142" s="2" t="s">
        <v>5737</v>
      </c>
      <c r="C2142" s="1" t="s">
        <v>2240</v>
      </c>
      <c r="D2142" s="1" t="s">
        <v>2007</v>
      </c>
      <c r="E2142" s="1">
        <v>0</v>
      </c>
    </row>
    <row r="2143" spans="1:5" x14ac:dyDescent="0.25">
      <c r="A2143" s="2" t="s">
        <v>2305</v>
      </c>
      <c r="B2143" s="2" t="s">
        <v>5738</v>
      </c>
      <c r="C2143" s="1" t="s">
        <v>2240</v>
      </c>
      <c r="D2143" s="1" t="s">
        <v>2007</v>
      </c>
      <c r="E2143" s="1">
        <v>0</v>
      </c>
    </row>
    <row r="2144" spans="1:5" x14ac:dyDescent="0.25">
      <c r="A2144" s="2" t="s">
        <v>2300</v>
      </c>
      <c r="B2144" s="2" t="s">
        <v>5739</v>
      </c>
      <c r="C2144" s="1" t="s">
        <v>2240</v>
      </c>
      <c r="D2144" s="1" t="s">
        <v>2007</v>
      </c>
      <c r="E2144" s="1">
        <v>0</v>
      </c>
    </row>
    <row r="2145" spans="1:5" x14ac:dyDescent="0.25">
      <c r="A2145" s="2" t="s">
        <v>2295</v>
      </c>
      <c r="B2145" s="2" t="s">
        <v>5740</v>
      </c>
      <c r="C2145" s="1" t="s">
        <v>2240</v>
      </c>
      <c r="D2145" s="1" t="s">
        <v>2007</v>
      </c>
      <c r="E2145" s="1">
        <v>0</v>
      </c>
    </row>
    <row r="2146" spans="1:5" x14ac:dyDescent="0.25">
      <c r="A2146" s="2" t="s">
        <v>2323</v>
      </c>
      <c r="B2146" s="2" t="s">
        <v>5741</v>
      </c>
      <c r="C2146" s="1" t="s">
        <v>2240</v>
      </c>
      <c r="D2146" s="1" t="s">
        <v>2007</v>
      </c>
      <c r="E2146" s="1">
        <v>0</v>
      </c>
    </row>
    <row r="2147" spans="1:5" x14ac:dyDescent="0.25">
      <c r="A2147" s="2" t="s">
        <v>2350</v>
      </c>
      <c r="B2147" s="2" t="s">
        <v>5742</v>
      </c>
      <c r="C2147" s="1" t="s">
        <v>2240</v>
      </c>
      <c r="D2147" s="1" t="s">
        <v>2007</v>
      </c>
      <c r="E2147" s="1">
        <v>0</v>
      </c>
    </row>
    <row r="2148" spans="1:5" x14ac:dyDescent="0.25">
      <c r="A2148" s="2" t="s">
        <v>2342</v>
      </c>
      <c r="B2148" s="2" t="s">
        <v>5743</v>
      </c>
      <c r="C2148" s="1" t="s">
        <v>2240</v>
      </c>
      <c r="D2148" s="1" t="s">
        <v>2007</v>
      </c>
      <c r="E2148" s="1">
        <v>0</v>
      </c>
    </row>
    <row r="2149" spans="1:5" x14ac:dyDescent="0.25">
      <c r="A2149" s="2" t="s">
        <v>2248</v>
      </c>
      <c r="B2149" s="2" t="s">
        <v>4156</v>
      </c>
      <c r="C2149" s="1" t="s">
        <v>2240</v>
      </c>
      <c r="D2149" s="1" t="s">
        <v>2007</v>
      </c>
      <c r="E2149" s="1">
        <v>0</v>
      </c>
    </row>
    <row r="2150" spans="1:5" x14ac:dyDescent="0.25">
      <c r="A2150" s="2" t="s">
        <v>2312</v>
      </c>
      <c r="B2150" s="2" t="s">
        <v>5744</v>
      </c>
      <c r="C2150" s="1" t="s">
        <v>2240</v>
      </c>
      <c r="D2150" s="1" t="s">
        <v>2007</v>
      </c>
      <c r="E2150" s="1">
        <v>0</v>
      </c>
    </row>
    <row r="2151" spans="1:5" x14ac:dyDescent="0.25">
      <c r="A2151" s="2" t="s">
        <v>2296</v>
      </c>
      <c r="B2151" s="2" t="s">
        <v>5745</v>
      </c>
      <c r="C2151" s="1" t="s">
        <v>2240</v>
      </c>
      <c r="D2151" s="1" t="s">
        <v>2007</v>
      </c>
      <c r="E2151" s="1">
        <v>0</v>
      </c>
    </row>
    <row r="2152" spans="1:5" x14ac:dyDescent="0.25">
      <c r="A2152" s="2" t="s">
        <v>2294</v>
      </c>
      <c r="B2152" s="2" t="s">
        <v>5746</v>
      </c>
      <c r="C2152" s="1" t="s">
        <v>2240</v>
      </c>
      <c r="D2152" s="1" t="s">
        <v>2007</v>
      </c>
      <c r="E2152" s="1">
        <v>0</v>
      </c>
    </row>
    <row r="2153" spans="1:5" x14ac:dyDescent="0.25">
      <c r="A2153" s="2" t="s">
        <v>2284</v>
      </c>
      <c r="B2153" s="2" t="s">
        <v>5747</v>
      </c>
      <c r="C2153" s="1" t="s">
        <v>2240</v>
      </c>
      <c r="D2153" s="1" t="s">
        <v>2007</v>
      </c>
      <c r="E2153" s="1">
        <v>0</v>
      </c>
    </row>
    <row r="2154" spans="1:5" x14ac:dyDescent="0.25">
      <c r="A2154" s="2" t="s">
        <v>2319</v>
      </c>
      <c r="B2154" s="2" t="s">
        <v>5748</v>
      </c>
      <c r="C2154" s="1" t="s">
        <v>2240</v>
      </c>
      <c r="D2154" s="1" t="s">
        <v>2007</v>
      </c>
      <c r="E2154" s="1">
        <v>0</v>
      </c>
    </row>
    <row r="2155" spans="1:5" x14ac:dyDescent="0.25">
      <c r="A2155" s="2" t="s">
        <v>2330</v>
      </c>
      <c r="B2155" s="2" t="s">
        <v>5749</v>
      </c>
      <c r="C2155" s="1" t="s">
        <v>2240</v>
      </c>
      <c r="D2155" s="1" t="s">
        <v>2007</v>
      </c>
      <c r="E2155" s="1">
        <v>0</v>
      </c>
    </row>
    <row r="2156" spans="1:5" x14ac:dyDescent="0.25">
      <c r="A2156" s="2" t="s">
        <v>2329</v>
      </c>
      <c r="B2156" s="2" t="s">
        <v>5750</v>
      </c>
      <c r="C2156" s="1" t="s">
        <v>2240</v>
      </c>
      <c r="D2156" s="1" t="s">
        <v>2007</v>
      </c>
      <c r="E2156" s="1">
        <v>0</v>
      </c>
    </row>
    <row r="2157" spans="1:5" x14ac:dyDescent="0.25">
      <c r="A2157" s="2" t="s">
        <v>2332</v>
      </c>
      <c r="B2157" s="2" t="s">
        <v>5751</v>
      </c>
      <c r="C2157" s="1" t="s">
        <v>2240</v>
      </c>
      <c r="D2157" s="1" t="s">
        <v>2007</v>
      </c>
      <c r="E2157" s="1">
        <v>0</v>
      </c>
    </row>
    <row r="2158" spans="1:5" x14ac:dyDescent="0.25">
      <c r="A2158" s="2" t="s">
        <v>2385</v>
      </c>
      <c r="B2158" s="2" t="s">
        <v>5752</v>
      </c>
      <c r="C2158" s="1" t="s">
        <v>2240</v>
      </c>
      <c r="D2158" s="1" t="s">
        <v>2007</v>
      </c>
      <c r="E2158" s="1">
        <v>0</v>
      </c>
    </row>
    <row r="2159" spans="1:5" x14ac:dyDescent="0.25">
      <c r="A2159" s="2" t="s">
        <v>2382</v>
      </c>
      <c r="B2159" s="2" t="s">
        <v>5753</v>
      </c>
      <c r="C2159" s="1" t="s">
        <v>2240</v>
      </c>
      <c r="D2159" s="1" t="s">
        <v>2007</v>
      </c>
      <c r="E2159" s="1">
        <v>0</v>
      </c>
    </row>
    <row r="2160" spans="1:5" x14ac:dyDescent="0.25">
      <c r="A2160" s="2" t="s">
        <v>2331</v>
      </c>
      <c r="B2160" s="2" t="s">
        <v>5754</v>
      </c>
      <c r="C2160" s="1" t="s">
        <v>2240</v>
      </c>
      <c r="D2160" s="1" t="s">
        <v>2007</v>
      </c>
      <c r="E2160" s="1">
        <v>0</v>
      </c>
    </row>
    <row r="2161" spans="1:5" x14ac:dyDescent="0.25">
      <c r="A2161" s="2" t="s">
        <v>2267</v>
      </c>
      <c r="B2161" s="2" t="s">
        <v>5755</v>
      </c>
      <c r="C2161" s="1" t="s">
        <v>2240</v>
      </c>
      <c r="D2161" s="1" t="s">
        <v>2007</v>
      </c>
      <c r="E2161" s="1">
        <v>0</v>
      </c>
    </row>
    <row r="2162" spans="1:5" x14ac:dyDescent="0.25">
      <c r="A2162" s="2" t="s">
        <v>2242</v>
      </c>
      <c r="B2162" s="2" t="s">
        <v>5756</v>
      </c>
      <c r="C2162" s="1" t="s">
        <v>2240</v>
      </c>
      <c r="D2162" s="1" t="s">
        <v>2007</v>
      </c>
      <c r="E2162" s="1">
        <v>0</v>
      </c>
    </row>
    <row r="2163" spans="1:5" x14ac:dyDescent="0.25">
      <c r="A2163" s="2" t="s">
        <v>2282</v>
      </c>
      <c r="B2163" s="2" t="s">
        <v>5757</v>
      </c>
      <c r="C2163" s="1" t="s">
        <v>2240</v>
      </c>
      <c r="D2163" s="1" t="s">
        <v>2007</v>
      </c>
      <c r="E2163" s="1">
        <v>0</v>
      </c>
    </row>
    <row r="2164" spans="1:5" x14ac:dyDescent="0.25">
      <c r="A2164" s="2" t="s">
        <v>2259</v>
      </c>
      <c r="B2164" s="2" t="s">
        <v>5758</v>
      </c>
      <c r="C2164" s="1" t="s">
        <v>2240</v>
      </c>
      <c r="D2164" s="1" t="s">
        <v>2007</v>
      </c>
      <c r="E2164" s="1">
        <v>0</v>
      </c>
    </row>
    <row r="2165" spans="1:5" x14ac:dyDescent="0.25">
      <c r="A2165" s="2" t="s">
        <v>2372</v>
      </c>
      <c r="B2165" s="2" t="s">
        <v>5759</v>
      </c>
      <c r="C2165" s="1" t="s">
        <v>2240</v>
      </c>
      <c r="D2165" s="1" t="s">
        <v>2007</v>
      </c>
      <c r="E2165" s="1">
        <v>0</v>
      </c>
    </row>
    <row r="2166" spans="1:5" x14ac:dyDescent="0.25">
      <c r="A2166" s="2" t="s">
        <v>2289</v>
      </c>
      <c r="B2166" s="2" t="s">
        <v>5760</v>
      </c>
      <c r="C2166" s="1" t="s">
        <v>2240</v>
      </c>
      <c r="D2166" s="1" t="s">
        <v>2007</v>
      </c>
      <c r="E2166" s="1">
        <v>0</v>
      </c>
    </row>
    <row r="2167" spans="1:5" x14ac:dyDescent="0.25">
      <c r="A2167" s="2" t="s">
        <v>2366</v>
      </c>
      <c r="B2167" s="2" t="s">
        <v>5761</v>
      </c>
      <c r="C2167" s="1" t="s">
        <v>2240</v>
      </c>
      <c r="D2167" s="1" t="s">
        <v>2007</v>
      </c>
      <c r="E2167" s="1">
        <v>0</v>
      </c>
    </row>
    <row r="2168" spans="1:5" x14ac:dyDescent="0.25">
      <c r="A2168" s="2" t="s">
        <v>2363</v>
      </c>
      <c r="B2168" s="2" t="s">
        <v>5762</v>
      </c>
      <c r="C2168" s="1" t="s">
        <v>2240</v>
      </c>
      <c r="D2168" s="1" t="s">
        <v>2007</v>
      </c>
      <c r="E2168" s="1">
        <v>0</v>
      </c>
    </row>
    <row r="2169" spans="1:5" x14ac:dyDescent="0.25">
      <c r="A2169" s="2" t="s">
        <v>2373</v>
      </c>
      <c r="B2169" s="2" t="s">
        <v>5763</v>
      </c>
      <c r="C2169" s="1" t="s">
        <v>2240</v>
      </c>
      <c r="D2169" s="1" t="s">
        <v>2007</v>
      </c>
      <c r="E2169" s="1">
        <v>0</v>
      </c>
    </row>
    <row r="2170" spans="1:5" x14ac:dyDescent="0.25">
      <c r="A2170" s="2" t="s">
        <v>2346</v>
      </c>
      <c r="B2170" s="2" t="s">
        <v>5764</v>
      </c>
      <c r="C2170" s="1" t="s">
        <v>2240</v>
      </c>
      <c r="D2170" s="1" t="s">
        <v>2007</v>
      </c>
      <c r="E2170" s="1">
        <v>0</v>
      </c>
    </row>
    <row r="2171" spans="1:5" x14ac:dyDescent="0.25">
      <c r="A2171" s="2" t="s">
        <v>2321</v>
      </c>
      <c r="B2171" s="2" t="s">
        <v>5765</v>
      </c>
      <c r="C2171" s="1" t="s">
        <v>2240</v>
      </c>
      <c r="D2171" s="1" t="s">
        <v>2007</v>
      </c>
      <c r="E2171" s="1">
        <v>0</v>
      </c>
    </row>
    <row r="2172" spans="1:5" x14ac:dyDescent="0.25">
      <c r="A2172" s="2" t="s">
        <v>2318</v>
      </c>
      <c r="B2172" s="2" t="s">
        <v>5766</v>
      </c>
      <c r="C2172" s="1" t="s">
        <v>2240</v>
      </c>
      <c r="D2172" s="1" t="s">
        <v>2007</v>
      </c>
      <c r="E2172" s="1">
        <v>0</v>
      </c>
    </row>
    <row r="2173" spans="1:5" x14ac:dyDescent="0.25">
      <c r="A2173" s="2" t="s">
        <v>2297</v>
      </c>
      <c r="B2173" s="2" t="s">
        <v>5767</v>
      </c>
      <c r="C2173" s="1" t="s">
        <v>2240</v>
      </c>
      <c r="D2173" s="1" t="s">
        <v>2007</v>
      </c>
      <c r="E2173" s="1">
        <v>0</v>
      </c>
    </row>
    <row r="2174" spans="1:5" x14ac:dyDescent="0.25">
      <c r="A2174" s="2" t="s">
        <v>2340</v>
      </c>
      <c r="B2174" s="2" t="s">
        <v>5768</v>
      </c>
      <c r="C2174" s="1" t="s">
        <v>2240</v>
      </c>
      <c r="D2174" s="1" t="s">
        <v>2007</v>
      </c>
      <c r="E2174" s="1">
        <v>0</v>
      </c>
    </row>
    <row r="2175" spans="1:5" x14ac:dyDescent="0.25">
      <c r="A2175" s="2" t="s">
        <v>2337</v>
      </c>
      <c r="B2175" s="2" t="s">
        <v>5769</v>
      </c>
      <c r="C2175" s="1" t="s">
        <v>2240</v>
      </c>
      <c r="D2175" s="1" t="s">
        <v>2007</v>
      </c>
      <c r="E2175" s="1">
        <v>0</v>
      </c>
    </row>
    <row r="2176" spans="1:5" x14ac:dyDescent="0.25">
      <c r="A2176" s="2" t="s">
        <v>2325</v>
      </c>
      <c r="B2176" s="2" t="s">
        <v>5770</v>
      </c>
      <c r="C2176" s="1" t="s">
        <v>2240</v>
      </c>
      <c r="D2176" s="1" t="s">
        <v>2007</v>
      </c>
      <c r="E2176" s="1">
        <v>0</v>
      </c>
    </row>
    <row r="2177" spans="1:5" x14ac:dyDescent="0.25">
      <c r="A2177" s="2" t="s">
        <v>2333</v>
      </c>
      <c r="B2177" s="2" t="s">
        <v>5771</v>
      </c>
      <c r="C2177" s="1" t="s">
        <v>2240</v>
      </c>
      <c r="D2177" s="1" t="s">
        <v>2007</v>
      </c>
      <c r="E2177" s="1">
        <v>0</v>
      </c>
    </row>
    <row r="2178" spans="1:5" x14ac:dyDescent="0.25">
      <c r="A2178" s="2" t="s">
        <v>2241</v>
      </c>
      <c r="B2178" s="2" t="s">
        <v>5772</v>
      </c>
      <c r="C2178" s="1" t="s">
        <v>2240</v>
      </c>
      <c r="D2178" s="1" t="s">
        <v>2007</v>
      </c>
      <c r="E2178" s="1">
        <v>0</v>
      </c>
    </row>
    <row r="2179" spans="1:5" x14ac:dyDescent="0.25">
      <c r="A2179" s="2" t="s">
        <v>2256</v>
      </c>
      <c r="B2179" s="2" t="s">
        <v>5773</v>
      </c>
      <c r="C2179" s="1" t="s">
        <v>2240</v>
      </c>
      <c r="D2179" s="1" t="s">
        <v>2007</v>
      </c>
      <c r="E2179" s="1">
        <v>0</v>
      </c>
    </row>
    <row r="2180" spans="1:5" x14ac:dyDescent="0.25">
      <c r="A2180" s="2" t="s">
        <v>2336</v>
      </c>
      <c r="B2180" s="2" t="s">
        <v>5774</v>
      </c>
      <c r="C2180" s="1" t="s">
        <v>2240</v>
      </c>
      <c r="D2180" s="1" t="s">
        <v>2007</v>
      </c>
      <c r="E2180" s="1">
        <v>0</v>
      </c>
    </row>
    <row r="2181" spans="1:5" x14ac:dyDescent="0.25">
      <c r="A2181" s="2" t="s">
        <v>2370</v>
      </c>
      <c r="B2181" s="2" t="s">
        <v>5775</v>
      </c>
      <c r="C2181" s="1" t="s">
        <v>2240</v>
      </c>
      <c r="D2181" s="1" t="s">
        <v>2007</v>
      </c>
      <c r="E2181" s="1">
        <v>0</v>
      </c>
    </row>
    <row r="2182" spans="1:5" x14ac:dyDescent="0.25">
      <c r="A2182" s="2" t="s">
        <v>2364</v>
      </c>
      <c r="B2182" s="2" t="s">
        <v>5776</v>
      </c>
      <c r="C2182" s="1" t="s">
        <v>2240</v>
      </c>
      <c r="D2182" s="1" t="s">
        <v>2007</v>
      </c>
      <c r="E2182" s="1">
        <v>0</v>
      </c>
    </row>
    <row r="2183" spans="1:5" x14ac:dyDescent="0.25">
      <c r="A2183" s="2" t="s">
        <v>2359</v>
      </c>
      <c r="B2183" s="2" t="s">
        <v>5777</v>
      </c>
      <c r="C2183" s="1" t="s">
        <v>2240</v>
      </c>
      <c r="D2183" s="1" t="s">
        <v>2007</v>
      </c>
      <c r="E2183" s="1">
        <v>0</v>
      </c>
    </row>
    <row r="2184" spans="1:5" x14ac:dyDescent="0.25">
      <c r="A2184" s="2" t="s">
        <v>2351</v>
      </c>
      <c r="B2184" s="2" t="s">
        <v>5778</v>
      </c>
      <c r="C2184" s="1" t="s">
        <v>2240</v>
      </c>
      <c r="D2184" s="1" t="s">
        <v>2007</v>
      </c>
      <c r="E2184" s="1">
        <v>0</v>
      </c>
    </row>
    <row r="2185" spans="1:5" x14ac:dyDescent="0.25">
      <c r="A2185" s="2" t="s">
        <v>2302</v>
      </c>
      <c r="B2185" s="2" t="s">
        <v>5779</v>
      </c>
      <c r="C2185" s="1" t="s">
        <v>2240</v>
      </c>
      <c r="D2185" s="1" t="s">
        <v>2007</v>
      </c>
      <c r="E2185" s="1">
        <v>0</v>
      </c>
    </row>
    <row r="2186" spans="1:5" x14ac:dyDescent="0.25">
      <c r="A2186" s="2" t="s">
        <v>2253</v>
      </c>
      <c r="B2186" s="2" t="s">
        <v>5780</v>
      </c>
      <c r="C2186" s="1" t="s">
        <v>2240</v>
      </c>
      <c r="D2186" s="1" t="s">
        <v>2007</v>
      </c>
      <c r="E2186" s="1">
        <v>0</v>
      </c>
    </row>
    <row r="2187" spans="1:5" x14ac:dyDescent="0.25">
      <c r="A2187" s="2" t="s">
        <v>2252</v>
      </c>
      <c r="B2187" s="2" t="s">
        <v>5781</v>
      </c>
      <c r="C2187" s="1" t="s">
        <v>2240</v>
      </c>
      <c r="D2187" s="1" t="s">
        <v>2007</v>
      </c>
      <c r="E2187" s="1">
        <v>0</v>
      </c>
    </row>
    <row r="2188" spans="1:5" x14ac:dyDescent="0.25">
      <c r="A2188" s="2" t="s">
        <v>2311</v>
      </c>
      <c r="B2188" s="2" t="s">
        <v>5782</v>
      </c>
      <c r="C2188" s="1" t="s">
        <v>2240</v>
      </c>
      <c r="D2188" s="1" t="s">
        <v>2007</v>
      </c>
      <c r="E2188" s="1">
        <v>0</v>
      </c>
    </row>
    <row r="2189" spans="1:5" x14ac:dyDescent="0.25">
      <c r="A2189" s="2" t="s">
        <v>2396</v>
      </c>
      <c r="B2189" s="2" t="s">
        <v>5783</v>
      </c>
      <c r="C2189" s="1" t="s">
        <v>2388</v>
      </c>
      <c r="D2189" s="1" t="s">
        <v>2007</v>
      </c>
      <c r="E2189" s="1">
        <v>0</v>
      </c>
    </row>
    <row r="2190" spans="1:5" x14ac:dyDescent="0.25">
      <c r="A2190" s="2" t="s">
        <v>2407</v>
      </c>
      <c r="B2190" s="2" t="s">
        <v>5784</v>
      </c>
      <c r="C2190" s="1" t="s">
        <v>2388</v>
      </c>
      <c r="D2190" s="1" t="s">
        <v>2007</v>
      </c>
      <c r="E2190" s="1">
        <v>0</v>
      </c>
    </row>
    <row r="2191" spans="1:5" x14ac:dyDescent="0.25">
      <c r="A2191" s="2" t="s">
        <v>2403</v>
      </c>
      <c r="B2191" s="2" t="s">
        <v>5785</v>
      </c>
      <c r="C2191" s="1" t="s">
        <v>2388</v>
      </c>
      <c r="D2191" s="1" t="s">
        <v>2007</v>
      </c>
      <c r="E2191" s="1">
        <v>0</v>
      </c>
    </row>
    <row r="2192" spans="1:5" x14ac:dyDescent="0.25">
      <c r="A2192" s="2" t="s">
        <v>2406</v>
      </c>
      <c r="B2192" s="2" t="s">
        <v>5786</v>
      </c>
      <c r="C2192" s="1" t="s">
        <v>2388</v>
      </c>
      <c r="D2192" s="1" t="s">
        <v>2007</v>
      </c>
      <c r="E2192" s="1">
        <v>0</v>
      </c>
    </row>
    <row r="2193" spans="1:5" x14ac:dyDescent="0.25">
      <c r="A2193" s="2" t="s">
        <v>2402</v>
      </c>
      <c r="B2193" s="2" t="s">
        <v>5787</v>
      </c>
      <c r="C2193" s="1" t="s">
        <v>2388</v>
      </c>
      <c r="D2193" s="1" t="s">
        <v>2007</v>
      </c>
      <c r="E2193" s="1">
        <v>0</v>
      </c>
    </row>
    <row r="2194" spans="1:5" x14ac:dyDescent="0.25">
      <c r="A2194" s="2" t="s">
        <v>2400</v>
      </c>
      <c r="B2194" s="2" t="s">
        <v>5788</v>
      </c>
      <c r="C2194" s="1" t="s">
        <v>2388</v>
      </c>
      <c r="D2194" s="1" t="s">
        <v>2007</v>
      </c>
      <c r="E2194" s="1">
        <v>0</v>
      </c>
    </row>
    <row r="2195" spans="1:5" x14ac:dyDescent="0.25">
      <c r="A2195" s="2" t="s">
        <v>2389</v>
      </c>
      <c r="B2195" s="2" t="s">
        <v>5789</v>
      </c>
      <c r="C2195" s="1" t="s">
        <v>2388</v>
      </c>
      <c r="D2195" s="1" t="s">
        <v>2007</v>
      </c>
      <c r="E2195" s="1">
        <v>0</v>
      </c>
    </row>
    <row r="2196" spans="1:5" x14ac:dyDescent="0.25">
      <c r="A2196" s="2" t="s">
        <v>2404</v>
      </c>
      <c r="B2196" s="2" t="s">
        <v>5790</v>
      </c>
      <c r="C2196" s="1" t="s">
        <v>2388</v>
      </c>
      <c r="D2196" s="1" t="s">
        <v>2007</v>
      </c>
      <c r="E2196" s="1">
        <v>0</v>
      </c>
    </row>
    <row r="2197" spans="1:5" x14ac:dyDescent="0.25">
      <c r="A2197" s="2" t="s">
        <v>2410</v>
      </c>
      <c r="B2197" s="2" t="s">
        <v>5791</v>
      </c>
      <c r="C2197" s="1" t="s">
        <v>2388</v>
      </c>
      <c r="D2197" s="1" t="s">
        <v>2007</v>
      </c>
      <c r="E2197" s="1">
        <v>0</v>
      </c>
    </row>
    <row r="2198" spans="1:5" x14ac:dyDescent="0.25">
      <c r="A2198" s="2" t="s">
        <v>2395</v>
      </c>
      <c r="B2198" s="2" t="s">
        <v>5792</v>
      </c>
      <c r="C2198" s="1" t="s">
        <v>2388</v>
      </c>
      <c r="D2198" s="1" t="s">
        <v>2007</v>
      </c>
      <c r="E2198" s="1">
        <v>0</v>
      </c>
    </row>
    <row r="2199" spans="1:5" x14ac:dyDescent="0.25">
      <c r="A2199" s="2" t="s">
        <v>2393</v>
      </c>
      <c r="B2199" s="2" t="s">
        <v>5793</v>
      </c>
      <c r="C2199" s="1" t="s">
        <v>2388</v>
      </c>
      <c r="D2199" s="1" t="s">
        <v>2007</v>
      </c>
      <c r="E2199" s="1">
        <v>0</v>
      </c>
    </row>
    <row r="2200" spans="1:5" x14ac:dyDescent="0.25">
      <c r="A2200" s="2" t="s">
        <v>2394</v>
      </c>
      <c r="B2200" s="2" t="s">
        <v>5794</v>
      </c>
      <c r="C2200" s="1" t="s">
        <v>2388</v>
      </c>
      <c r="D2200" s="1" t="s">
        <v>2007</v>
      </c>
      <c r="E2200" s="1">
        <v>0</v>
      </c>
    </row>
    <row r="2201" spans="1:5" x14ac:dyDescent="0.25">
      <c r="A2201" s="2" t="s">
        <v>2408</v>
      </c>
      <c r="B2201" s="2" t="s">
        <v>5795</v>
      </c>
      <c r="C2201" s="1" t="s">
        <v>2388</v>
      </c>
      <c r="D2201" s="1" t="s">
        <v>2007</v>
      </c>
      <c r="E2201" s="1">
        <v>0</v>
      </c>
    </row>
    <row r="2202" spans="1:5" x14ac:dyDescent="0.25">
      <c r="A2202" s="2" t="s">
        <v>2405</v>
      </c>
      <c r="B2202" s="2" t="s">
        <v>5796</v>
      </c>
      <c r="C2202" s="1" t="s">
        <v>2388</v>
      </c>
      <c r="D2202" s="1" t="s">
        <v>2007</v>
      </c>
      <c r="E2202" s="1">
        <v>0</v>
      </c>
    </row>
    <row r="2203" spans="1:5" x14ac:dyDescent="0.25">
      <c r="A2203" s="2" t="s">
        <v>2392</v>
      </c>
      <c r="B2203" s="2" t="s">
        <v>5797</v>
      </c>
      <c r="C2203" s="1" t="s">
        <v>2388</v>
      </c>
      <c r="D2203" s="1" t="s">
        <v>2007</v>
      </c>
      <c r="E2203" s="1">
        <v>0</v>
      </c>
    </row>
    <row r="2204" spans="1:5" x14ac:dyDescent="0.25">
      <c r="A2204" s="2" t="s">
        <v>2390</v>
      </c>
      <c r="B2204" s="2" t="s">
        <v>5798</v>
      </c>
      <c r="C2204" s="1" t="s">
        <v>2388</v>
      </c>
      <c r="D2204" s="1" t="s">
        <v>2007</v>
      </c>
      <c r="E2204" s="1">
        <v>0</v>
      </c>
    </row>
    <row r="2205" spans="1:5" x14ac:dyDescent="0.25">
      <c r="A2205" s="2" t="s">
        <v>2391</v>
      </c>
      <c r="B2205" s="2" t="s">
        <v>5799</v>
      </c>
      <c r="C2205" s="1" t="s">
        <v>2388</v>
      </c>
      <c r="D2205" s="1" t="s">
        <v>2007</v>
      </c>
      <c r="E2205" s="1">
        <v>0</v>
      </c>
    </row>
    <row r="2206" spans="1:5" x14ac:dyDescent="0.25">
      <c r="A2206" s="2" t="s">
        <v>2401</v>
      </c>
      <c r="B2206" s="2" t="s">
        <v>5800</v>
      </c>
      <c r="C2206" s="1" t="s">
        <v>2388</v>
      </c>
      <c r="D2206" s="1" t="s">
        <v>2007</v>
      </c>
      <c r="E2206" s="1">
        <v>0</v>
      </c>
    </row>
    <row r="2207" spans="1:5" x14ac:dyDescent="0.25">
      <c r="A2207" s="2" t="s">
        <v>2397</v>
      </c>
      <c r="B2207" s="2" t="s">
        <v>5801</v>
      </c>
      <c r="C2207" s="1" t="s">
        <v>2388</v>
      </c>
      <c r="D2207" s="1" t="s">
        <v>2007</v>
      </c>
      <c r="E2207" s="1">
        <v>0</v>
      </c>
    </row>
    <row r="2208" spans="1:5" x14ac:dyDescent="0.25">
      <c r="A2208" s="2" t="s">
        <v>2409</v>
      </c>
      <c r="B2208" s="2" t="s">
        <v>5802</v>
      </c>
      <c r="C2208" s="1" t="s">
        <v>2388</v>
      </c>
      <c r="D2208" s="1" t="s">
        <v>2007</v>
      </c>
      <c r="E2208" s="1">
        <v>0</v>
      </c>
    </row>
    <row r="2209" spans="1:5" x14ac:dyDescent="0.25">
      <c r="A2209" s="2" t="s">
        <v>2398</v>
      </c>
      <c r="B2209" s="2" t="s">
        <v>5803</v>
      </c>
      <c r="C2209" s="1" t="s">
        <v>2388</v>
      </c>
      <c r="D2209" s="1" t="s">
        <v>2007</v>
      </c>
      <c r="E2209" s="1">
        <v>0</v>
      </c>
    </row>
    <row r="2210" spans="1:5" x14ac:dyDescent="0.25">
      <c r="A2210" s="2" t="s">
        <v>2399</v>
      </c>
      <c r="B2210" s="2" t="s">
        <v>5804</v>
      </c>
      <c r="C2210" s="1" t="s">
        <v>2388</v>
      </c>
      <c r="D2210" s="1" t="s">
        <v>2007</v>
      </c>
      <c r="E2210" s="1">
        <v>0</v>
      </c>
    </row>
    <row r="2211" spans="1:5" x14ac:dyDescent="0.25">
      <c r="A2211" s="2" t="s">
        <v>2416</v>
      </c>
      <c r="B2211" s="2" t="s">
        <v>5805</v>
      </c>
      <c r="C2211" s="1" t="s">
        <v>2411</v>
      </c>
      <c r="D2211" s="1" t="s">
        <v>2007</v>
      </c>
      <c r="E2211" s="1">
        <v>0</v>
      </c>
    </row>
    <row r="2212" spans="1:5" x14ac:dyDescent="0.25">
      <c r="A2212" s="2" t="s">
        <v>2421</v>
      </c>
      <c r="B2212" s="2" t="s">
        <v>5806</v>
      </c>
      <c r="C2212" s="1" t="s">
        <v>2411</v>
      </c>
      <c r="D2212" s="1" t="s">
        <v>2007</v>
      </c>
      <c r="E2212" s="1">
        <v>0</v>
      </c>
    </row>
    <row r="2213" spans="1:5" x14ac:dyDescent="0.25">
      <c r="A2213" s="2" t="s">
        <v>2419</v>
      </c>
      <c r="B2213" s="2" t="s">
        <v>5807</v>
      </c>
      <c r="C2213" s="1" t="s">
        <v>2411</v>
      </c>
      <c r="D2213" s="1" t="s">
        <v>2007</v>
      </c>
      <c r="E2213" s="1">
        <v>0</v>
      </c>
    </row>
    <row r="2214" spans="1:5" x14ac:dyDescent="0.25">
      <c r="A2214" s="2" t="s">
        <v>2420</v>
      </c>
      <c r="B2214" s="2" t="s">
        <v>5808</v>
      </c>
      <c r="C2214" s="1" t="s">
        <v>2411</v>
      </c>
      <c r="D2214" s="1" t="s">
        <v>2007</v>
      </c>
      <c r="E2214" s="1">
        <v>0</v>
      </c>
    </row>
    <row r="2215" spans="1:5" x14ac:dyDescent="0.25">
      <c r="A2215" s="2" t="s">
        <v>2412</v>
      </c>
      <c r="B2215" s="2" t="s">
        <v>5809</v>
      </c>
      <c r="C2215" s="1" t="s">
        <v>2411</v>
      </c>
      <c r="D2215" s="1" t="s">
        <v>2007</v>
      </c>
      <c r="E2215" s="1">
        <v>0</v>
      </c>
    </row>
    <row r="2216" spans="1:5" x14ac:dyDescent="0.25">
      <c r="A2216" s="2" t="s">
        <v>2413</v>
      </c>
      <c r="B2216" s="2" t="s">
        <v>5810</v>
      </c>
      <c r="C2216" s="1" t="s">
        <v>2411</v>
      </c>
      <c r="D2216" s="1" t="s">
        <v>2007</v>
      </c>
      <c r="E2216" s="1">
        <v>0</v>
      </c>
    </row>
    <row r="2217" spans="1:5" x14ac:dyDescent="0.25">
      <c r="A2217" s="2" t="s">
        <v>2414</v>
      </c>
      <c r="B2217" s="2" t="s">
        <v>5811</v>
      </c>
      <c r="C2217" s="1" t="s">
        <v>2411</v>
      </c>
      <c r="D2217" s="1" t="s">
        <v>2007</v>
      </c>
      <c r="E2217" s="1">
        <v>0</v>
      </c>
    </row>
    <row r="2218" spans="1:5" x14ac:dyDescent="0.25">
      <c r="A2218" s="2" t="s">
        <v>2422</v>
      </c>
      <c r="B2218" s="2" t="s">
        <v>5812</v>
      </c>
      <c r="C2218" s="1" t="s">
        <v>2411</v>
      </c>
      <c r="D2218" s="1" t="s">
        <v>2007</v>
      </c>
      <c r="E2218" s="1">
        <v>0</v>
      </c>
    </row>
    <row r="2219" spans="1:5" x14ac:dyDescent="0.25">
      <c r="A2219" s="2" t="s">
        <v>2415</v>
      </c>
      <c r="B2219" s="2" t="s">
        <v>5813</v>
      </c>
      <c r="C2219" s="1" t="s">
        <v>2411</v>
      </c>
      <c r="D2219" s="1" t="s">
        <v>2007</v>
      </c>
      <c r="E2219" s="1">
        <v>0</v>
      </c>
    </row>
    <row r="2220" spans="1:5" x14ac:dyDescent="0.25">
      <c r="A2220" s="2" t="s">
        <v>2418</v>
      </c>
      <c r="B2220" s="2" t="s">
        <v>5814</v>
      </c>
      <c r="C2220" s="1" t="s">
        <v>2411</v>
      </c>
      <c r="D2220" s="1" t="s">
        <v>2007</v>
      </c>
      <c r="E2220" s="1">
        <v>0</v>
      </c>
    </row>
    <row r="2221" spans="1:5" x14ac:dyDescent="0.25">
      <c r="A2221" s="2" t="s">
        <v>2417</v>
      </c>
      <c r="B2221" s="2" t="s">
        <v>5815</v>
      </c>
      <c r="C2221" s="1" t="s">
        <v>2411</v>
      </c>
      <c r="D2221" s="1" t="s">
        <v>2007</v>
      </c>
      <c r="E2221" s="1">
        <v>0</v>
      </c>
    </row>
    <row r="2222" spans="1:5" x14ac:dyDescent="0.25">
      <c r="A2222" s="2" t="s">
        <v>2428</v>
      </c>
      <c r="B2222" s="2" t="s">
        <v>5816</v>
      </c>
      <c r="C2222" s="1" t="s">
        <v>2423</v>
      </c>
      <c r="D2222" s="1" t="s">
        <v>2007</v>
      </c>
      <c r="E2222" s="1">
        <v>0</v>
      </c>
    </row>
    <row r="2223" spans="1:5" x14ac:dyDescent="0.25">
      <c r="A2223" s="2" t="s">
        <v>2426</v>
      </c>
      <c r="B2223" s="2" t="s">
        <v>5817</v>
      </c>
      <c r="C2223" s="1" t="s">
        <v>2423</v>
      </c>
      <c r="D2223" s="1" t="s">
        <v>2007</v>
      </c>
      <c r="E2223" s="1">
        <v>0</v>
      </c>
    </row>
    <row r="2224" spans="1:5" x14ac:dyDescent="0.25">
      <c r="A2224" s="2" t="s">
        <v>2425</v>
      </c>
      <c r="B2224" s="2" t="s">
        <v>5818</v>
      </c>
      <c r="C2224" s="1" t="s">
        <v>2423</v>
      </c>
      <c r="D2224" s="1" t="s">
        <v>2007</v>
      </c>
      <c r="E2224" s="1">
        <v>0</v>
      </c>
    </row>
    <row r="2225" spans="1:5" x14ac:dyDescent="0.25">
      <c r="A2225" s="2" t="s">
        <v>2427</v>
      </c>
      <c r="B2225" s="2" t="s">
        <v>5819</v>
      </c>
      <c r="C2225" s="1" t="s">
        <v>2423</v>
      </c>
      <c r="D2225" s="1" t="s">
        <v>2007</v>
      </c>
      <c r="E2225" s="1">
        <v>0</v>
      </c>
    </row>
    <row r="2226" spans="1:5" x14ac:dyDescent="0.25">
      <c r="A2226" s="2" t="s">
        <v>2424</v>
      </c>
      <c r="B2226" s="2" t="s">
        <v>5820</v>
      </c>
      <c r="C2226" s="1" t="s">
        <v>2423</v>
      </c>
      <c r="D2226" s="1" t="s">
        <v>2007</v>
      </c>
      <c r="E2226" s="1">
        <v>0</v>
      </c>
    </row>
    <row r="2227" spans="1:5" x14ac:dyDescent="0.25">
      <c r="A2227" s="2" t="s">
        <v>2430</v>
      </c>
      <c r="B2227" s="2" t="s">
        <v>5821</v>
      </c>
      <c r="C2227" s="1" t="s">
        <v>2429</v>
      </c>
      <c r="D2227" s="1" t="s">
        <v>2007</v>
      </c>
      <c r="E2227" s="1">
        <v>0</v>
      </c>
    </row>
    <row r="2228" spans="1:5" x14ac:dyDescent="0.25">
      <c r="A2228" s="2" t="s">
        <v>2432</v>
      </c>
      <c r="B2228" s="2" t="s">
        <v>5822</v>
      </c>
      <c r="C2228" s="1" t="s">
        <v>2429</v>
      </c>
      <c r="D2228" s="1" t="s">
        <v>2007</v>
      </c>
      <c r="E2228" s="1">
        <v>0</v>
      </c>
    </row>
    <row r="2229" spans="1:5" x14ac:dyDescent="0.25">
      <c r="A2229" s="2" t="s">
        <v>2442</v>
      </c>
      <c r="B2229" s="2" t="s">
        <v>5823</v>
      </c>
      <c r="C2229" s="1" t="s">
        <v>2429</v>
      </c>
      <c r="D2229" s="1" t="s">
        <v>2007</v>
      </c>
      <c r="E2229" s="1">
        <v>0</v>
      </c>
    </row>
    <row r="2230" spans="1:5" x14ac:dyDescent="0.25">
      <c r="A2230" s="2" t="s">
        <v>2446</v>
      </c>
      <c r="B2230" s="2" t="s">
        <v>5824</v>
      </c>
      <c r="C2230" s="1" t="s">
        <v>2429</v>
      </c>
      <c r="D2230" s="1" t="s">
        <v>2007</v>
      </c>
      <c r="E2230" s="1">
        <v>0</v>
      </c>
    </row>
    <row r="2231" spans="1:5" x14ac:dyDescent="0.25">
      <c r="A2231" s="2" t="s">
        <v>2437</v>
      </c>
      <c r="B2231" s="2" t="s">
        <v>5825</v>
      </c>
      <c r="C2231" s="1" t="s">
        <v>2429</v>
      </c>
      <c r="D2231" s="1" t="s">
        <v>2007</v>
      </c>
      <c r="E2231" s="1">
        <v>0</v>
      </c>
    </row>
    <row r="2232" spans="1:5" x14ac:dyDescent="0.25">
      <c r="A2232" s="2" t="s">
        <v>2433</v>
      </c>
      <c r="B2232" s="2" t="s">
        <v>5826</v>
      </c>
      <c r="C2232" s="1" t="s">
        <v>2429</v>
      </c>
      <c r="D2232" s="1" t="s">
        <v>2007</v>
      </c>
      <c r="E2232" s="1">
        <v>0</v>
      </c>
    </row>
    <row r="2233" spans="1:5" x14ac:dyDescent="0.25">
      <c r="A2233" s="2" t="s">
        <v>2434</v>
      </c>
      <c r="B2233" s="2" t="s">
        <v>5827</v>
      </c>
      <c r="C2233" s="1" t="s">
        <v>2429</v>
      </c>
      <c r="D2233" s="1" t="s">
        <v>2007</v>
      </c>
      <c r="E2233" s="1">
        <v>0</v>
      </c>
    </row>
    <row r="2234" spans="1:5" x14ac:dyDescent="0.25">
      <c r="A2234" s="2" t="s">
        <v>2436</v>
      </c>
      <c r="B2234" s="2" t="s">
        <v>5828</v>
      </c>
      <c r="C2234" s="1" t="s">
        <v>2429</v>
      </c>
      <c r="D2234" s="1" t="s">
        <v>2007</v>
      </c>
      <c r="E2234" s="1">
        <v>0</v>
      </c>
    </row>
    <row r="2235" spans="1:5" x14ac:dyDescent="0.25">
      <c r="A2235" s="2" t="s">
        <v>2445</v>
      </c>
      <c r="B2235" s="2" t="s">
        <v>5829</v>
      </c>
      <c r="C2235" s="1" t="s">
        <v>2429</v>
      </c>
      <c r="D2235" s="1" t="s">
        <v>2007</v>
      </c>
      <c r="E2235" s="1">
        <v>0</v>
      </c>
    </row>
    <row r="2236" spans="1:5" x14ac:dyDescent="0.25">
      <c r="A2236" s="2" t="s">
        <v>2431</v>
      </c>
      <c r="B2236" s="2" t="s">
        <v>5830</v>
      </c>
      <c r="C2236" s="1" t="s">
        <v>2429</v>
      </c>
      <c r="D2236" s="1" t="s">
        <v>2007</v>
      </c>
      <c r="E2236" s="1">
        <v>0</v>
      </c>
    </row>
    <row r="2237" spans="1:5" x14ac:dyDescent="0.25">
      <c r="A2237" s="2" t="s">
        <v>2435</v>
      </c>
      <c r="B2237" s="2" t="s">
        <v>5831</v>
      </c>
      <c r="C2237" s="1" t="s">
        <v>2429</v>
      </c>
      <c r="D2237" s="1" t="s">
        <v>2007</v>
      </c>
      <c r="E2237" s="1">
        <v>0</v>
      </c>
    </row>
    <row r="2238" spans="1:5" x14ac:dyDescent="0.25">
      <c r="A2238" s="2" t="s">
        <v>2447</v>
      </c>
      <c r="B2238" s="2" t="s">
        <v>5832</v>
      </c>
      <c r="C2238" s="1" t="s">
        <v>2429</v>
      </c>
      <c r="D2238" s="1" t="s">
        <v>2007</v>
      </c>
      <c r="E2238" s="1">
        <v>0</v>
      </c>
    </row>
    <row r="2239" spans="1:5" x14ac:dyDescent="0.25">
      <c r="A2239" s="2" t="s">
        <v>2440</v>
      </c>
      <c r="B2239" s="2" t="s">
        <v>5833</v>
      </c>
      <c r="C2239" s="1" t="s">
        <v>2429</v>
      </c>
      <c r="D2239" s="1" t="s">
        <v>2007</v>
      </c>
      <c r="E2239" s="1">
        <v>0</v>
      </c>
    </row>
    <row r="2240" spans="1:5" x14ac:dyDescent="0.25">
      <c r="A2240" s="2" t="s">
        <v>2443</v>
      </c>
      <c r="B2240" s="2" t="s">
        <v>5834</v>
      </c>
      <c r="C2240" s="1" t="s">
        <v>2429</v>
      </c>
      <c r="D2240" s="1" t="s">
        <v>2007</v>
      </c>
      <c r="E2240" s="1">
        <v>0</v>
      </c>
    </row>
    <row r="2241" spans="1:5" x14ac:dyDescent="0.25">
      <c r="A2241" s="2" t="s">
        <v>2444</v>
      </c>
      <c r="B2241" s="2" t="s">
        <v>5835</v>
      </c>
      <c r="C2241" s="1" t="s">
        <v>2429</v>
      </c>
      <c r="D2241" s="1" t="s">
        <v>2007</v>
      </c>
      <c r="E2241" s="1">
        <v>0</v>
      </c>
    </row>
    <row r="2242" spans="1:5" x14ac:dyDescent="0.25">
      <c r="A2242" s="2" t="s">
        <v>2439</v>
      </c>
      <c r="B2242" s="2" t="s">
        <v>5836</v>
      </c>
      <c r="C2242" s="1" t="s">
        <v>2429</v>
      </c>
      <c r="D2242" s="1" t="s">
        <v>2007</v>
      </c>
      <c r="E2242" s="1">
        <v>0</v>
      </c>
    </row>
    <row r="2243" spans="1:5" x14ac:dyDescent="0.25">
      <c r="A2243" s="2" t="s">
        <v>2438</v>
      </c>
      <c r="B2243" s="2" t="s">
        <v>5837</v>
      </c>
      <c r="C2243" s="1" t="s">
        <v>2429</v>
      </c>
      <c r="D2243" s="1" t="s">
        <v>2007</v>
      </c>
      <c r="E2243" s="1">
        <v>0</v>
      </c>
    </row>
    <row r="2244" spans="1:5" x14ac:dyDescent="0.25">
      <c r="A2244" s="2" t="s">
        <v>2441</v>
      </c>
      <c r="B2244" s="2" t="s">
        <v>5838</v>
      </c>
      <c r="C2244" s="1" t="s">
        <v>2429</v>
      </c>
      <c r="D2244" s="1" t="s">
        <v>2007</v>
      </c>
      <c r="E2244" s="1">
        <v>0</v>
      </c>
    </row>
    <row r="2245" spans="1:5" x14ac:dyDescent="0.25">
      <c r="A2245" s="2" t="s">
        <v>2450</v>
      </c>
      <c r="B2245" s="2" t="s">
        <v>5839</v>
      </c>
      <c r="C2245" s="1" t="s">
        <v>2448</v>
      </c>
      <c r="D2245" s="1" t="s">
        <v>2007</v>
      </c>
      <c r="E2245" s="1">
        <v>0</v>
      </c>
    </row>
    <row r="2246" spans="1:5" x14ac:dyDescent="0.25">
      <c r="A2246" s="2" t="s">
        <v>2451</v>
      </c>
      <c r="B2246" s="2" t="s">
        <v>5840</v>
      </c>
      <c r="C2246" s="1" t="s">
        <v>2448</v>
      </c>
      <c r="D2246" s="1" t="s">
        <v>2007</v>
      </c>
      <c r="E2246" s="1">
        <v>0</v>
      </c>
    </row>
    <row r="2247" spans="1:5" x14ac:dyDescent="0.25">
      <c r="A2247" s="2" t="s">
        <v>2449</v>
      </c>
      <c r="B2247" s="2" t="s">
        <v>5841</v>
      </c>
      <c r="C2247" s="1" t="s">
        <v>2448</v>
      </c>
      <c r="D2247" s="1" t="s">
        <v>2007</v>
      </c>
      <c r="E2247" s="1">
        <v>0</v>
      </c>
    </row>
    <row r="2248" spans="1:5" x14ac:dyDescent="0.25">
      <c r="A2248" s="2" t="s">
        <v>2464</v>
      </c>
      <c r="B2248" s="2" t="s">
        <v>5842</v>
      </c>
      <c r="C2248" s="1" t="s">
        <v>2452</v>
      </c>
      <c r="D2248" s="1" t="s">
        <v>2007</v>
      </c>
      <c r="E2248" s="1">
        <v>0</v>
      </c>
    </row>
    <row r="2249" spans="1:5" x14ac:dyDescent="0.25">
      <c r="A2249" s="2" t="s">
        <v>2463</v>
      </c>
      <c r="B2249" s="2" t="s">
        <v>5843</v>
      </c>
      <c r="C2249" s="1" t="s">
        <v>2452</v>
      </c>
      <c r="D2249" s="1" t="s">
        <v>2007</v>
      </c>
      <c r="E2249" s="1">
        <v>0</v>
      </c>
    </row>
    <row r="2250" spans="1:5" x14ac:dyDescent="0.25">
      <c r="A2250" s="2" t="s">
        <v>2456</v>
      </c>
      <c r="B2250" s="2" t="s">
        <v>5844</v>
      </c>
      <c r="C2250" s="1" t="s">
        <v>2452</v>
      </c>
      <c r="D2250" s="1" t="s">
        <v>2007</v>
      </c>
      <c r="E2250" s="1">
        <v>0</v>
      </c>
    </row>
    <row r="2251" spans="1:5" x14ac:dyDescent="0.25">
      <c r="A2251" s="2" t="s">
        <v>2455</v>
      </c>
      <c r="B2251" s="2" t="s">
        <v>5845</v>
      </c>
      <c r="C2251" s="1" t="s">
        <v>2452</v>
      </c>
      <c r="D2251" s="1" t="s">
        <v>2007</v>
      </c>
      <c r="E2251" s="1">
        <v>0</v>
      </c>
    </row>
    <row r="2252" spans="1:5" x14ac:dyDescent="0.25">
      <c r="A2252" s="2" t="s">
        <v>2461</v>
      </c>
      <c r="B2252" s="2" t="s">
        <v>5846</v>
      </c>
      <c r="C2252" s="1" t="s">
        <v>2452</v>
      </c>
      <c r="D2252" s="1" t="s">
        <v>2007</v>
      </c>
      <c r="E2252" s="1">
        <v>0</v>
      </c>
    </row>
    <row r="2253" spans="1:5" x14ac:dyDescent="0.25">
      <c r="A2253" s="2" t="s">
        <v>2465</v>
      </c>
      <c r="B2253" s="2" t="s">
        <v>5847</v>
      </c>
      <c r="C2253" s="1" t="s">
        <v>2452</v>
      </c>
      <c r="D2253" s="1" t="s">
        <v>2007</v>
      </c>
      <c r="E2253" s="1">
        <v>0</v>
      </c>
    </row>
    <row r="2254" spans="1:5" x14ac:dyDescent="0.25">
      <c r="A2254" s="2" t="s">
        <v>2466</v>
      </c>
      <c r="B2254" s="2" t="s">
        <v>5848</v>
      </c>
      <c r="C2254" s="1" t="s">
        <v>2452</v>
      </c>
      <c r="D2254" s="1" t="s">
        <v>2007</v>
      </c>
      <c r="E2254" s="1">
        <v>0</v>
      </c>
    </row>
    <row r="2255" spans="1:5" x14ac:dyDescent="0.25">
      <c r="A2255" s="2" t="s">
        <v>2458</v>
      </c>
      <c r="B2255" s="2" t="s">
        <v>5849</v>
      </c>
      <c r="C2255" s="1" t="s">
        <v>2452</v>
      </c>
      <c r="D2255" s="1" t="s">
        <v>2007</v>
      </c>
      <c r="E2255" s="1">
        <v>0</v>
      </c>
    </row>
    <row r="2256" spans="1:5" x14ac:dyDescent="0.25">
      <c r="A2256" s="2" t="s">
        <v>2460</v>
      </c>
      <c r="B2256" s="2" t="s">
        <v>5850</v>
      </c>
      <c r="C2256" s="1" t="s">
        <v>2452</v>
      </c>
      <c r="D2256" s="1" t="s">
        <v>2007</v>
      </c>
      <c r="E2256" s="1">
        <v>0</v>
      </c>
    </row>
    <row r="2257" spans="1:5" x14ac:dyDescent="0.25">
      <c r="A2257" s="2" t="s">
        <v>2462</v>
      </c>
      <c r="B2257" s="2" t="s">
        <v>5851</v>
      </c>
      <c r="C2257" s="1" t="s">
        <v>2452</v>
      </c>
      <c r="D2257" s="1" t="s">
        <v>2007</v>
      </c>
      <c r="E2257" s="1">
        <v>0</v>
      </c>
    </row>
    <row r="2258" spans="1:5" x14ac:dyDescent="0.25">
      <c r="A2258" s="2" t="s">
        <v>2454</v>
      </c>
      <c r="B2258" s="2" t="s">
        <v>5852</v>
      </c>
      <c r="C2258" s="1" t="s">
        <v>2452</v>
      </c>
      <c r="D2258" s="1" t="s">
        <v>2007</v>
      </c>
      <c r="E2258" s="1">
        <v>0</v>
      </c>
    </row>
    <row r="2259" spans="1:5" x14ac:dyDescent="0.25">
      <c r="A2259" s="2" t="s">
        <v>2457</v>
      </c>
      <c r="B2259" s="2" t="s">
        <v>5853</v>
      </c>
      <c r="C2259" s="1" t="s">
        <v>2452</v>
      </c>
      <c r="D2259" s="1" t="s">
        <v>2007</v>
      </c>
      <c r="E2259" s="1">
        <v>0</v>
      </c>
    </row>
    <row r="2260" spans="1:5" x14ac:dyDescent="0.25">
      <c r="A2260" s="2" t="s">
        <v>2459</v>
      </c>
      <c r="B2260" s="2" t="s">
        <v>5854</v>
      </c>
      <c r="C2260" s="1" t="s">
        <v>2452</v>
      </c>
      <c r="D2260" s="1" t="s">
        <v>2007</v>
      </c>
      <c r="E2260" s="1">
        <v>0</v>
      </c>
    </row>
    <row r="2261" spans="1:5" x14ac:dyDescent="0.25">
      <c r="A2261" s="2" t="s">
        <v>2467</v>
      </c>
      <c r="B2261" s="2" t="s">
        <v>5855</v>
      </c>
      <c r="C2261" s="1" t="s">
        <v>2452</v>
      </c>
      <c r="D2261" s="1" t="s">
        <v>2007</v>
      </c>
      <c r="E2261" s="1">
        <v>0</v>
      </c>
    </row>
    <row r="2262" spans="1:5" x14ac:dyDescent="0.25">
      <c r="A2262" s="2" t="s">
        <v>2453</v>
      </c>
      <c r="B2262" s="2" t="s">
        <v>5856</v>
      </c>
      <c r="C2262" s="1" t="s">
        <v>2452</v>
      </c>
      <c r="D2262" s="1" t="s">
        <v>2007</v>
      </c>
      <c r="E2262" s="1">
        <v>0</v>
      </c>
    </row>
    <row r="2263" spans="1:5" x14ac:dyDescent="0.25">
      <c r="A2263" s="2" t="s">
        <v>2483</v>
      </c>
      <c r="B2263" s="2" t="s">
        <v>5857</v>
      </c>
      <c r="C2263" s="1" t="s">
        <v>2468</v>
      </c>
      <c r="D2263" s="1" t="s">
        <v>2007</v>
      </c>
      <c r="E2263" s="1">
        <v>0</v>
      </c>
    </row>
    <row r="2264" spans="1:5" x14ac:dyDescent="0.25">
      <c r="A2264" s="2" t="s">
        <v>2480</v>
      </c>
      <c r="B2264" s="2" t="s">
        <v>5858</v>
      </c>
      <c r="C2264" s="1" t="s">
        <v>2468</v>
      </c>
      <c r="D2264" s="1" t="s">
        <v>2007</v>
      </c>
      <c r="E2264" s="1">
        <v>0</v>
      </c>
    </row>
    <row r="2265" spans="1:5" x14ac:dyDescent="0.25">
      <c r="A2265" s="2" t="s">
        <v>2478</v>
      </c>
      <c r="B2265" s="2" t="s">
        <v>5859</v>
      </c>
      <c r="C2265" s="1" t="s">
        <v>2468</v>
      </c>
      <c r="D2265" s="1" t="s">
        <v>2007</v>
      </c>
      <c r="E2265" s="1">
        <v>0</v>
      </c>
    </row>
    <row r="2266" spans="1:5" x14ac:dyDescent="0.25">
      <c r="A2266" s="2" t="s">
        <v>2482</v>
      </c>
      <c r="B2266" s="2" t="s">
        <v>5860</v>
      </c>
      <c r="C2266" s="1" t="s">
        <v>2468</v>
      </c>
      <c r="D2266" s="1" t="s">
        <v>2007</v>
      </c>
      <c r="E2266" s="1">
        <v>0</v>
      </c>
    </row>
    <row r="2267" spans="1:5" x14ac:dyDescent="0.25">
      <c r="A2267" s="2" t="s">
        <v>2476</v>
      </c>
      <c r="B2267" s="2" t="s">
        <v>5861</v>
      </c>
      <c r="C2267" s="1" t="s">
        <v>2468</v>
      </c>
      <c r="D2267" s="1" t="s">
        <v>2007</v>
      </c>
      <c r="E2267" s="1">
        <v>0</v>
      </c>
    </row>
    <row r="2268" spans="1:5" x14ac:dyDescent="0.25">
      <c r="A2268" s="2" t="s">
        <v>2477</v>
      </c>
      <c r="B2268" s="2" t="s">
        <v>5862</v>
      </c>
      <c r="C2268" s="1" t="s">
        <v>2468</v>
      </c>
      <c r="D2268" s="1" t="s">
        <v>2007</v>
      </c>
      <c r="E2268" s="1">
        <v>0</v>
      </c>
    </row>
    <row r="2269" spans="1:5" x14ac:dyDescent="0.25">
      <c r="A2269" s="2" t="s">
        <v>2475</v>
      </c>
      <c r="B2269" s="2" t="s">
        <v>5863</v>
      </c>
      <c r="C2269" s="1" t="s">
        <v>2468</v>
      </c>
      <c r="D2269" s="1" t="s">
        <v>2007</v>
      </c>
      <c r="E2269" s="1">
        <v>0</v>
      </c>
    </row>
    <row r="2270" spans="1:5" x14ac:dyDescent="0.25">
      <c r="A2270" s="2" t="s">
        <v>2474</v>
      </c>
      <c r="B2270" s="2" t="s">
        <v>5864</v>
      </c>
      <c r="C2270" s="1" t="s">
        <v>2468</v>
      </c>
      <c r="D2270" s="1" t="s">
        <v>2007</v>
      </c>
      <c r="E2270" s="1">
        <v>0</v>
      </c>
    </row>
    <row r="2271" spans="1:5" x14ac:dyDescent="0.25">
      <c r="A2271" s="2" t="s">
        <v>2470</v>
      </c>
      <c r="B2271" s="2" t="s">
        <v>5865</v>
      </c>
      <c r="C2271" s="1" t="s">
        <v>2468</v>
      </c>
      <c r="D2271" s="1" t="s">
        <v>2007</v>
      </c>
      <c r="E2271" s="1">
        <v>0</v>
      </c>
    </row>
    <row r="2272" spans="1:5" x14ac:dyDescent="0.25">
      <c r="A2272" s="2" t="s">
        <v>2484</v>
      </c>
      <c r="B2272" s="2" t="s">
        <v>5866</v>
      </c>
      <c r="C2272" s="1" t="s">
        <v>2468</v>
      </c>
      <c r="D2272" s="1" t="s">
        <v>2007</v>
      </c>
      <c r="E2272" s="1">
        <v>0</v>
      </c>
    </row>
    <row r="2273" spans="1:5" x14ac:dyDescent="0.25">
      <c r="A2273" s="2" t="s">
        <v>2481</v>
      </c>
      <c r="B2273" s="2" t="s">
        <v>5867</v>
      </c>
      <c r="C2273" s="1" t="s">
        <v>2468</v>
      </c>
      <c r="D2273" s="1" t="s">
        <v>2007</v>
      </c>
      <c r="E2273" s="1">
        <v>0</v>
      </c>
    </row>
    <row r="2274" spans="1:5" x14ac:dyDescent="0.25">
      <c r="A2274" s="2" t="s">
        <v>2472</v>
      </c>
      <c r="B2274" s="2" t="s">
        <v>5868</v>
      </c>
      <c r="C2274" s="1" t="s">
        <v>2468</v>
      </c>
      <c r="D2274" s="1" t="s">
        <v>2007</v>
      </c>
      <c r="E2274" s="1">
        <v>0</v>
      </c>
    </row>
    <row r="2275" spans="1:5" x14ac:dyDescent="0.25">
      <c r="A2275" s="2" t="s">
        <v>2471</v>
      </c>
      <c r="B2275" s="2" t="s">
        <v>5869</v>
      </c>
      <c r="C2275" s="1" t="s">
        <v>2468</v>
      </c>
      <c r="D2275" s="1" t="s">
        <v>2007</v>
      </c>
      <c r="E2275" s="1">
        <v>0</v>
      </c>
    </row>
    <row r="2276" spans="1:5" x14ac:dyDescent="0.25">
      <c r="A2276" s="2" t="s">
        <v>2473</v>
      </c>
      <c r="B2276" s="2" t="s">
        <v>5870</v>
      </c>
      <c r="C2276" s="1" t="s">
        <v>2468</v>
      </c>
      <c r="D2276" s="1" t="s">
        <v>2007</v>
      </c>
      <c r="E2276" s="1">
        <v>0</v>
      </c>
    </row>
    <row r="2277" spans="1:5" x14ac:dyDescent="0.25">
      <c r="A2277" s="2" t="s">
        <v>2479</v>
      </c>
      <c r="B2277" s="2" t="s">
        <v>5871</v>
      </c>
      <c r="C2277" s="1" t="s">
        <v>2468</v>
      </c>
      <c r="D2277" s="1" t="s">
        <v>2007</v>
      </c>
      <c r="E2277" s="1">
        <v>0</v>
      </c>
    </row>
    <row r="2278" spans="1:5" x14ac:dyDescent="0.25">
      <c r="A2278" s="2" t="s">
        <v>2469</v>
      </c>
      <c r="B2278" s="2" t="s">
        <v>5872</v>
      </c>
      <c r="C2278" s="1" t="s">
        <v>2468</v>
      </c>
      <c r="D2278" s="1" t="s">
        <v>2007</v>
      </c>
      <c r="E2278" s="1">
        <v>0</v>
      </c>
    </row>
    <row r="2279" spans="1:5" x14ac:dyDescent="0.25">
      <c r="A2279" s="2" t="s">
        <v>2498</v>
      </c>
      <c r="B2279" s="2" t="s">
        <v>5873</v>
      </c>
      <c r="C2279" s="1" t="s">
        <v>2485</v>
      </c>
      <c r="D2279" s="1" t="s">
        <v>2007</v>
      </c>
      <c r="E2279" s="1">
        <v>0</v>
      </c>
    </row>
    <row r="2280" spans="1:5" x14ac:dyDescent="0.25">
      <c r="A2280" s="2" t="s">
        <v>2489</v>
      </c>
      <c r="B2280" s="2" t="s">
        <v>5874</v>
      </c>
      <c r="C2280" s="1" t="s">
        <v>2485</v>
      </c>
      <c r="D2280" s="1" t="s">
        <v>2007</v>
      </c>
      <c r="E2280" s="1">
        <v>0</v>
      </c>
    </row>
    <row r="2281" spans="1:5" x14ac:dyDescent="0.25">
      <c r="A2281" s="2" t="s">
        <v>2490</v>
      </c>
      <c r="B2281" s="2" t="s">
        <v>5875</v>
      </c>
      <c r="C2281" s="1" t="s">
        <v>2485</v>
      </c>
      <c r="D2281" s="1" t="s">
        <v>2007</v>
      </c>
      <c r="E2281" s="1">
        <v>0</v>
      </c>
    </row>
    <row r="2282" spans="1:5" x14ac:dyDescent="0.25">
      <c r="A2282" s="2" t="s">
        <v>2488</v>
      </c>
      <c r="B2282" s="2" t="s">
        <v>5876</v>
      </c>
      <c r="C2282" s="1" t="s">
        <v>2485</v>
      </c>
      <c r="D2282" s="1" t="s">
        <v>2007</v>
      </c>
      <c r="E2282" s="1">
        <v>0</v>
      </c>
    </row>
    <row r="2283" spans="1:5" x14ac:dyDescent="0.25">
      <c r="A2283" s="2" t="s">
        <v>2487</v>
      </c>
      <c r="B2283" s="2" t="s">
        <v>5877</v>
      </c>
      <c r="C2283" s="1" t="s">
        <v>2485</v>
      </c>
      <c r="D2283" s="1" t="s">
        <v>2007</v>
      </c>
      <c r="E2283" s="1">
        <v>0</v>
      </c>
    </row>
    <row r="2284" spans="1:5" x14ac:dyDescent="0.25">
      <c r="A2284" s="2" t="s">
        <v>2507</v>
      </c>
      <c r="B2284" s="2" t="s">
        <v>5878</v>
      </c>
      <c r="C2284" s="1" t="s">
        <v>2485</v>
      </c>
      <c r="D2284" s="1" t="s">
        <v>2007</v>
      </c>
      <c r="E2284" s="1">
        <v>0</v>
      </c>
    </row>
    <row r="2285" spans="1:5" x14ac:dyDescent="0.25">
      <c r="A2285" s="2" t="s">
        <v>2502</v>
      </c>
      <c r="B2285" s="2" t="s">
        <v>5879</v>
      </c>
      <c r="C2285" s="1" t="s">
        <v>2485</v>
      </c>
      <c r="D2285" s="1" t="s">
        <v>2007</v>
      </c>
      <c r="E2285" s="1">
        <v>0</v>
      </c>
    </row>
    <row r="2286" spans="1:5" x14ac:dyDescent="0.25">
      <c r="A2286" s="2" t="s">
        <v>2501</v>
      </c>
      <c r="B2286" s="2" t="s">
        <v>5880</v>
      </c>
      <c r="C2286" s="1" t="s">
        <v>2485</v>
      </c>
      <c r="D2286" s="1" t="s">
        <v>2007</v>
      </c>
      <c r="E2286" s="1">
        <v>0</v>
      </c>
    </row>
    <row r="2287" spans="1:5" x14ac:dyDescent="0.25">
      <c r="A2287" s="2" t="s">
        <v>2494</v>
      </c>
      <c r="B2287" s="2" t="s">
        <v>5881</v>
      </c>
      <c r="C2287" s="1" t="s">
        <v>2485</v>
      </c>
      <c r="D2287" s="1" t="s">
        <v>2007</v>
      </c>
      <c r="E2287" s="1">
        <v>0</v>
      </c>
    </row>
    <row r="2288" spans="1:5" x14ac:dyDescent="0.25">
      <c r="A2288" s="2" t="s">
        <v>2486</v>
      </c>
      <c r="B2288" s="2" t="s">
        <v>5882</v>
      </c>
      <c r="C2288" s="1" t="s">
        <v>2485</v>
      </c>
      <c r="D2288" s="1" t="s">
        <v>2007</v>
      </c>
      <c r="E2288" s="1">
        <v>0</v>
      </c>
    </row>
    <row r="2289" spans="1:5" x14ac:dyDescent="0.25">
      <c r="A2289" s="2" t="s">
        <v>2491</v>
      </c>
      <c r="B2289" s="2" t="s">
        <v>5883</v>
      </c>
      <c r="C2289" s="1" t="s">
        <v>2485</v>
      </c>
      <c r="D2289" s="1" t="s">
        <v>2007</v>
      </c>
      <c r="E2289" s="1">
        <v>0</v>
      </c>
    </row>
    <row r="2290" spans="1:5" x14ac:dyDescent="0.25">
      <c r="A2290" s="2" t="s">
        <v>2495</v>
      </c>
      <c r="B2290" s="2" t="s">
        <v>5884</v>
      </c>
      <c r="C2290" s="1" t="s">
        <v>2485</v>
      </c>
      <c r="D2290" s="1" t="s">
        <v>2007</v>
      </c>
      <c r="E2290" s="1">
        <v>0</v>
      </c>
    </row>
    <row r="2291" spans="1:5" x14ac:dyDescent="0.25">
      <c r="A2291" s="2" t="s">
        <v>2508</v>
      </c>
      <c r="B2291" s="2" t="s">
        <v>5885</v>
      </c>
      <c r="C2291" s="1" t="s">
        <v>2485</v>
      </c>
      <c r="D2291" s="1" t="s">
        <v>2007</v>
      </c>
      <c r="E2291" s="1">
        <v>0</v>
      </c>
    </row>
    <row r="2292" spans="1:5" x14ac:dyDescent="0.25">
      <c r="A2292" s="2" t="s">
        <v>2497</v>
      </c>
      <c r="B2292" s="2" t="s">
        <v>5886</v>
      </c>
      <c r="C2292" s="1" t="s">
        <v>2485</v>
      </c>
      <c r="D2292" s="1" t="s">
        <v>2007</v>
      </c>
      <c r="E2292" s="1">
        <v>0</v>
      </c>
    </row>
    <row r="2293" spans="1:5" x14ac:dyDescent="0.25">
      <c r="A2293" s="2" t="s">
        <v>2505</v>
      </c>
      <c r="B2293" s="2" t="s">
        <v>5887</v>
      </c>
      <c r="C2293" s="1" t="s">
        <v>2485</v>
      </c>
      <c r="D2293" s="1" t="s">
        <v>2007</v>
      </c>
      <c r="E2293" s="1">
        <v>0</v>
      </c>
    </row>
    <row r="2294" spans="1:5" x14ac:dyDescent="0.25">
      <c r="A2294" s="2" t="s">
        <v>2503</v>
      </c>
      <c r="B2294" s="2" t="s">
        <v>5888</v>
      </c>
      <c r="C2294" s="1" t="s">
        <v>2485</v>
      </c>
      <c r="D2294" s="1" t="s">
        <v>2007</v>
      </c>
      <c r="E2294" s="1">
        <v>0</v>
      </c>
    </row>
    <row r="2295" spans="1:5" x14ac:dyDescent="0.25">
      <c r="A2295" s="2" t="s">
        <v>2504</v>
      </c>
      <c r="B2295" s="2" t="s">
        <v>5889</v>
      </c>
      <c r="C2295" s="1" t="s">
        <v>2485</v>
      </c>
      <c r="D2295" s="1" t="s">
        <v>2007</v>
      </c>
      <c r="E2295" s="1">
        <v>0</v>
      </c>
    </row>
    <row r="2296" spans="1:5" x14ac:dyDescent="0.25">
      <c r="A2296" s="2" t="s">
        <v>2500</v>
      </c>
      <c r="B2296" s="2" t="s">
        <v>5890</v>
      </c>
      <c r="C2296" s="1" t="s">
        <v>2485</v>
      </c>
      <c r="D2296" s="1" t="s">
        <v>2007</v>
      </c>
      <c r="E2296" s="1">
        <v>0</v>
      </c>
    </row>
    <row r="2297" spans="1:5" x14ac:dyDescent="0.25">
      <c r="A2297" s="2" t="s">
        <v>2496</v>
      </c>
      <c r="B2297" s="2" t="s">
        <v>5891</v>
      </c>
      <c r="C2297" s="1" t="s">
        <v>2485</v>
      </c>
      <c r="D2297" s="1" t="s">
        <v>2007</v>
      </c>
      <c r="E2297" s="1">
        <v>0</v>
      </c>
    </row>
    <row r="2298" spans="1:5" x14ac:dyDescent="0.25">
      <c r="A2298" s="2" t="s">
        <v>2506</v>
      </c>
      <c r="B2298" s="2" t="s">
        <v>5892</v>
      </c>
      <c r="C2298" s="1" t="s">
        <v>2485</v>
      </c>
      <c r="D2298" s="1" t="s">
        <v>2007</v>
      </c>
      <c r="E2298" s="1">
        <v>0</v>
      </c>
    </row>
    <row r="2299" spans="1:5" x14ac:dyDescent="0.25">
      <c r="A2299" s="2" t="s">
        <v>2493</v>
      </c>
      <c r="B2299" s="2" t="s">
        <v>5893</v>
      </c>
      <c r="C2299" s="1" t="s">
        <v>2485</v>
      </c>
      <c r="D2299" s="1" t="s">
        <v>2007</v>
      </c>
      <c r="E2299" s="1">
        <v>0</v>
      </c>
    </row>
    <row r="2300" spans="1:5" x14ac:dyDescent="0.25">
      <c r="A2300" s="2" t="s">
        <v>2499</v>
      </c>
      <c r="B2300" s="2" t="s">
        <v>5894</v>
      </c>
      <c r="C2300" s="1" t="s">
        <v>2485</v>
      </c>
      <c r="D2300" s="1" t="s">
        <v>2007</v>
      </c>
      <c r="E2300" s="1">
        <v>0</v>
      </c>
    </row>
    <row r="2301" spans="1:5" x14ac:dyDescent="0.25">
      <c r="A2301" s="2" t="s">
        <v>2492</v>
      </c>
      <c r="B2301" s="2" t="s">
        <v>5895</v>
      </c>
      <c r="C2301" s="1" t="s">
        <v>2485</v>
      </c>
      <c r="D2301" s="1" t="s">
        <v>2007</v>
      </c>
      <c r="E2301" s="1">
        <v>0</v>
      </c>
    </row>
    <row r="2302" spans="1:5" x14ac:dyDescent="0.25">
      <c r="A2302" s="2" t="s">
        <v>2544</v>
      </c>
      <c r="B2302" s="2" t="s">
        <v>5896</v>
      </c>
      <c r="C2302" s="1" t="s">
        <v>2509</v>
      </c>
      <c r="D2302" s="1" t="s">
        <v>2007</v>
      </c>
      <c r="E2302" s="1">
        <v>0</v>
      </c>
    </row>
    <row r="2303" spans="1:5" x14ac:dyDescent="0.25">
      <c r="A2303" s="2" t="s">
        <v>2518</v>
      </c>
      <c r="B2303" s="2" t="s">
        <v>5897</v>
      </c>
      <c r="C2303" s="1" t="s">
        <v>2509</v>
      </c>
      <c r="D2303" s="1" t="s">
        <v>2007</v>
      </c>
      <c r="E2303" s="1">
        <v>0</v>
      </c>
    </row>
    <row r="2304" spans="1:5" x14ac:dyDescent="0.25">
      <c r="A2304" s="2" t="s">
        <v>2531</v>
      </c>
      <c r="B2304" s="2" t="s">
        <v>5898</v>
      </c>
      <c r="C2304" s="1" t="s">
        <v>2509</v>
      </c>
      <c r="D2304" s="1" t="s">
        <v>2007</v>
      </c>
      <c r="E2304" s="1">
        <v>0</v>
      </c>
    </row>
    <row r="2305" spans="1:5" x14ac:dyDescent="0.25">
      <c r="A2305" s="2" t="s">
        <v>2516</v>
      </c>
      <c r="B2305" s="2" t="s">
        <v>5899</v>
      </c>
      <c r="C2305" s="1" t="s">
        <v>2509</v>
      </c>
      <c r="D2305" s="1" t="s">
        <v>2007</v>
      </c>
      <c r="E2305" s="1">
        <v>0</v>
      </c>
    </row>
    <row r="2306" spans="1:5" x14ac:dyDescent="0.25">
      <c r="A2306" s="2" t="s">
        <v>2545</v>
      </c>
      <c r="B2306" s="2" t="s">
        <v>5900</v>
      </c>
      <c r="C2306" s="1" t="s">
        <v>2509</v>
      </c>
      <c r="D2306" s="1" t="s">
        <v>2007</v>
      </c>
      <c r="E2306" s="1">
        <v>0</v>
      </c>
    </row>
    <row r="2307" spans="1:5" x14ac:dyDescent="0.25">
      <c r="A2307" s="2" t="s">
        <v>2537</v>
      </c>
      <c r="B2307" s="2" t="s">
        <v>5901</v>
      </c>
      <c r="C2307" s="1" t="s">
        <v>2509</v>
      </c>
      <c r="D2307" s="1" t="s">
        <v>2007</v>
      </c>
      <c r="E2307" s="1">
        <v>0</v>
      </c>
    </row>
    <row r="2308" spans="1:5" x14ac:dyDescent="0.25">
      <c r="A2308" s="2" t="s">
        <v>2522</v>
      </c>
      <c r="B2308" s="2" t="s">
        <v>5902</v>
      </c>
      <c r="C2308" s="1" t="s">
        <v>2509</v>
      </c>
      <c r="D2308" s="1" t="s">
        <v>2007</v>
      </c>
      <c r="E2308" s="1">
        <v>0</v>
      </c>
    </row>
    <row r="2309" spans="1:5" x14ac:dyDescent="0.25">
      <c r="A2309" s="2" t="s">
        <v>2524</v>
      </c>
      <c r="B2309" s="2" t="s">
        <v>5903</v>
      </c>
      <c r="C2309" s="1" t="s">
        <v>2509</v>
      </c>
      <c r="D2309" s="1" t="s">
        <v>2007</v>
      </c>
      <c r="E2309" s="1">
        <v>0</v>
      </c>
    </row>
    <row r="2310" spans="1:5" x14ac:dyDescent="0.25">
      <c r="A2310" s="2" t="s">
        <v>2547</v>
      </c>
      <c r="B2310" s="2" t="s">
        <v>5904</v>
      </c>
      <c r="C2310" s="1" t="s">
        <v>2509</v>
      </c>
      <c r="D2310" s="1" t="s">
        <v>2007</v>
      </c>
      <c r="E2310" s="1">
        <v>0</v>
      </c>
    </row>
    <row r="2311" spans="1:5" x14ac:dyDescent="0.25">
      <c r="A2311" s="2" t="s">
        <v>2555</v>
      </c>
      <c r="B2311" s="2" t="s">
        <v>5905</v>
      </c>
      <c r="C2311" s="1" t="s">
        <v>2509</v>
      </c>
      <c r="D2311" s="1" t="s">
        <v>2007</v>
      </c>
      <c r="E2311" s="1">
        <v>0</v>
      </c>
    </row>
    <row r="2312" spans="1:5" x14ac:dyDescent="0.25">
      <c r="A2312" s="2" t="s">
        <v>2517</v>
      </c>
      <c r="B2312" s="2" t="s">
        <v>5906</v>
      </c>
      <c r="C2312" s="1" t="s">
        <v>2509</v>
      </c>
      <c r="D2312" s="1" t="s">
        <v>2007</v>
      </c>
      <c r="E2312" s="1">
        <v>0</v>
      </c>
    </row>
    <row r="2313" spans="1:5" x14ac:dyDescent="0.25">
      <c r="A2313" s="2" t="s">
        <v>2556</v>
      </c>
      <c r="B2313" s="2" t="s">
        <v>5907</v>
      </c>
      <c r="C2313" s="1" t="s">
        <v>2509</v>
      </c>
      <c r="D2313" s="1" t="s">
        <v>2007</v>
      </c>
      <c r="E2313" s="1">
        <v>0</v>
      </c>
    </row>
    <row r="2314" spans="1:5" x14ac:dyDescent="0.25">
      <c r="A2314" s="2" t="s">
        <v>2553</v>
      </c>
      <c r="B2314" s="2" t="s">
        <v>5908</v>
      </c>
      <c r="C2314" s="1" t="s">
        <v>2509</v>
      </c>
      <c r="D2314" s="1" t="s">
        <v>2007</v>
      </c>
      <c r="E2314" s="1">
        <v>0</v>
      </c>
    </row>
    <row r="2315" spans="1:5" x14ac:dyDescent="0.25">
      <c r="A2315" s="2" t="s">
        <v>2523</v>
      </c>
      <c r="B2315" s="2" t="s">
        <v>5909</v>
      </c>
      <c r="C2315" s="1" t="s">
        <v>2509</v>
      </c>
      <c r="D2315" s="1" t="s">
        <v>2007</v>
      </c>
      <c r="E2315" s="1">
        <v>0</v>
      </c>
    </row>
    <row r="2316" spans="1:5" x14ac:dyDescent="0.25">
      <c r="A2316" s="2" t="s">
        <v>2525</v>
      </c>
      <c r="B2316" s="2" t="s">
        <v>5910</v>
      </c>
      <c r="C2316" s="1" t="s">
        <v>2509</v>
      </c>
      <c r="D2316" s="1" t="s">
        <v>2007</v>
      </c>
      <c r="E2316" s="1">
        <v>0</v>
      </c>
    </row>
    <row r="2317" spans="1:5" x14ac:dyDescent="0.25">
      <c r="A2317" s="2" t="s">
        <v>2515</v>
      </c>
      <c r="B2317" s="2" t="s">
        <v>5911</v>
      </c>
      <c r="C2317" s="1" t="s">
        <v>2509</v>
      </c>
      <c r="D2317" s="1" t="s">
        <v>2007</v>
      </c>
      <c r="E2317" s="1">
        <v>0</v>
      </c>
    </row>
    <row r="2318" spans="1:5" x14ac:dyDescent="0.25">
      <c r="A2318" s="2" t="s">
        <v>2535</v>
      </c>
      <c r="B2318" s="2" t="s">
        <v>5912</v>
      </c>
      <c r="C2318" s="1" t="s">
        <v>2509</v>
      </c>
      <c r="D2318" s="1" t="s">
        <v>2007</v>
      </c>
      <c r="E2318" s="1">
        <v>0</v>
      </c>
    </row>
    <row r="2319" spans="1:5" x14ac:dyDescent="0.25">
      <c r="A2319" s="2" t="s">
        <v>2526</v>
      </c>
      <c r="B2319" s="2" t="s">
        <v>5913</v>
      </c>
      <c r="C2319" s="1" t="s">
        <v>2509</v>
      </c>
      <c r="D2319" s="1" t="s">
        <v>2007</v>
      </c>
      <c r="E2319" s="1">
        <v>0</v>
      </c>
    </row>
    <row r="2320" spans="1:5" x14ac:dyDescent="0.25">
      <c r="A2320" s="2" t="s">
        <v>2540</v>
      </c>
      <c r="B2320" s="2" t="s">
        <v>5914</v>
      </c>
      <c r="C2320" s="1" t="s">
        <v>2509</v>
      </c>
      <c r="D2320" s="1" t="s">
        <v>2007</v>
      </c>
      <c r="E2320" s="1">
        <v>0</v>
      </c>
    </row>
    <row r="2321" spans="1:5" x14ac:dyDescent="0.25">
      <c r="A2321" s="2" t="s">
        <v>2543</v>
      </c>
      <c r="B2321" s="2" t="s">
        <v>5915</v>
      </c>
      <c r="C2321" s="1" t="s">
        <v>2509</v>
      </c>
      <c r="D2321" s="1" t="s">
        <v>2007</v>
      </c>
      <c r="E2321" s="1">
        <v>0</v>
      </c>
    </row>
    <row r="2322" spans="1:5" x14ac:dyDescent="0.25">
      <c r="A2322" s="2" t="s">
        <v>2519</v>
      </c>
      <c r="B2322" s="2" t="s">
        <v>5916</v>
      </c>
      <c r="C2322" s="1" t="s">
        <v>2509</v>
      </c>
      <c r="D2322" s="1" t="s">
        <v>2007</v>
      </c>
      <c r="E2322" s="1">
        <v>0</v>
      </c>
    </row>
    <row r="2323" spans="1:5" x14ac:dyDescent="0.25">
      <c r="A2323" s="2" t="s">
        <v>2528</v>
      </c>
      <c r="B2323" s="2" t="s">
        <v>5917</v>
      </c>
      <c r="C2323" s="1" t="s">
        <v>2509</v>
      </c>
      <c r="D2323" s="1" t="s">
        <v>2007</v>
      </c>
      <c r="E2323" s="1">
        <v>0</v>
      </c>
    </row>
    <row r="2324" spans="1:5" x14ac:dyDescent="0.25">
      <c r="A2324" s="2" t="s">
        <v>2542</v>
      </c>
      <c r="B2324" s="2" t="s">
        <v>5918</v>
      </c>
      <c r="C2324" s="1" t="s">
        <v>2509</v>
      </c>
      <c r="D2324" s="1" t="s">
        <v>2007</v>
      </c>
      <c r="E2324" s="1">
        <v>0</v>
      </c>
    </row>
    <row r="2325" spans="1:5" x14ac:dyDescent="0.25">
      <c r="A2325" s="2" t="s">
        <v>2511</v>
      </c>
      <c r="B2325" s="2" t="s">
        <v>5919</v>
      </c>
      <c r="C2325" s="1" t="s">
        <v>2509</v>
      </c>
      <c r="D2325" s="1" t="s">
        <v>2007</v>
      </c>
      <c r="E2325" s="1">
        <v>0</v>
      </c>
    </row>
    <row r="2326" spans="1:5" x14ac:dyDescent="0.25">
      <c r="A2326" s="2" t="s">
        <v>2541</v>
      </c>
      <c r="B2326" s="2" t="s">
        <v>5920</v>
      </c>
      <c r="C2326" s="1" t="s">
        <v>2509</v>
      </c>
      <c r="D2326" s="1" t="s">
        <v>2007</v>
      </c>
      <c r="E2326" s="1">
        <v>0</v>
      </c>
    </row>
    <row r="2327" spans="1:5" x14ac:dyDescent="0.25">
      <c r="A2327" s="2" t="s">
        <v>2546</v>
      </c>
      <c r="B2327" s="2" t="s">
        <v>5921</v>
      </c>
      <c r="C2327" s="1" t="s">
        <v>2509</v>
      </c>
      <c r="D2327" s="1" t="s">
        <v>2007</v>
      </c>
      <c r="E2327" s="1">
        <v>0</v>
      </c>
    </row>
    <row r="2328" spans="1:5" x14ac:dyDescent="0.25">
      <c r="A2328" s="2" t="s">
        <v>2530</v>
      </c>
      <c r="B2328" s="2" t="s">
        <v>5922</v>
      </c>
      <c r="C2328" s="1" t="s">
        <v>2509</v>
      </c>
      <c r="D2328" s="1" t="s">
        <v>2007</v>
      </c>
      <c r="E2328" s="1">
        <v>0</v>
      </c>
    </row>
    <row r="2329" spans="1:5" x14ac:dyDescent="0.25">
      <c r="A2329" s="2" t="s">
        <v>2551</v>
      </c>
      <c r="B2329" s="2" t="s">
        <v>5923</v>
      </c>
      <c r="C2329" s="1" t="s">
        <v>2509</v>
      </c>
      <c r="D2329" s="1" t="s">
        <v>2007</v>
      </c>
      <c r="E2329" s="1">
        <v>0</v>
      </c>
    </row>
    <row r="2330" spans="1:5" x14ac:dyDescent="0.25">
      <c r="A2330" s="2" t="s">
        <v>2521</v>
      </c>
      <c r="B2330" s="2" t="s">
        <v>5924</v>
      </c>
      <c r="C2330" s="1" t="s">
        <v>2509</v>
      </c>
      <c r="D2330" s="1" t="s">
        <v>2007</v>
      </c>
      <c r="E2330" s="1">
        <v>0</v>
      </c>
    </row>
    <row r="2331" spans="1:5" x14ac:dyDescent="0.25">
      <c r="A2331" s="2" t="s">
        <v>2514</v>
      </c>
      <c r="B2331" s="2" t="s">
        <v>5925</v>
      </c>
      <c r="C2331" s="1" t="s">
        <v>2509</v>
      </c>
      <c r="D2331" s="1" t="s">
        <v>2007</v>
      </c>
      <c r="E2331" s="1">
        <v>0</v>
      </c>
    </row>
    <row r="2332" spans="1:5" x14ac:dyDescent="0.25">
      <c r="A2332" s="2" t="s">
        <v>2539</v>
      </c>
      <c r="B2332" s="2" t="s">
        <v>5926</v>
      </c>
      <c r="C2332" s="1" t="s">
        <v>2509</v>
      </c>
      <c r="D2332" s="1" t="s">
        <v>2007</v>
      </c>
      <c r="E2332" s="1">
        <v>0</v>
      </c>
    </row>
    <row r="2333" spans="1:5" x14ac:dyDescent="0.25">
      <c r="A2333" s="2" t="s">
        <v>2534</v>
      </c>
      <c r="B2333" s="2" t="s">
        <v>5927</v>
      </c>
      <c r="C2333" s="1" t="s">
        <v>2509</v>
      </c>
      <c r="D2333" s="1" t="s">
        <v>2007</v>
      </c>
      <c r="E2333" s="1">
        <v>0</v>
      </c>
    </row>
    <row r="2334" spans="1:5" x14ac:dyDescent="0.25">
      <c r="A2334" s="2" t="s">
        <v>2549</v>
      </c>
      <c r="B2334" s="2" t="s">
        <v>5928</v>
      </c>
      <c r="C2334" s="1" t="s">
        <v>2509</v>
      </c>
      <c r="D2334" s="1" t="s">
        <v>2007</v>
      </c>
      <c r="E2334" s="1">
        <v>0</v>
      </c>
    </row>
    <row r="2335" spans="1:5" x14ac:dyDescent="0.25">
      <c r="A2335" s="2" t="s">
        <v>2550</v>
      </c>
      <c r="B2335" s="2" t="s">
        <v>5929</v>
      </c>
      <c r="C2335" s="1" t="s">
        <v>2509</v>
      </c>
      <c r="D2335" s="1" t="s">
        <v>2007</v>
      </c>
      <c r="E2335" s="1">
        <v>0</v>
      </c>
    </row>
    <row r="2336" spans="1:5" x14ac:dyDescent="0.25">
      <c r="A2336" s="2" t="s">
        <v>2548</v>
      </c>
      <c r="B2336" s="2" t="s">
        <v>5930</v>
      </c>
      <c r="C2336" s="1" t="s">
        <v>2509</v>
      </c>
      <c r="D2336" s="1" t="s">
        <v>2007</v>
      </c>
      <c r="E2336" s="1">
        <v>0</v>
      </c>
    </row>
    <row r="2337" spans="1:5" x14ac:dyDescent="0.25">
      <c r="A2337" s="2" t="s">
        <v>2533</v>
      </c>
      <c r="B2337" s="2" t="s">
        <v>5931</v>
      </c>
      <c r="C2337" s="1" t="s">
        <v>2509</v>
      </c>
      <c r="D2337" s="1" t="s">
        <v>2007</v>
      </c>
      <c r="E2337" s="1">
        <v>0</v>
      </c>
    </row>
    <row r="2338" spans="1:5" x14ac:dyDescent="0.25">
      <c r="A2338" s="2" t="s">
        <v>2554</v>
      </c>
      <c r="B2338" s="2" t="s">
        <v>5932</v>
      </c>
      <c r="C2338" s="1" t="s">
        <v>2509</v>
      </c>
      <c r="D2338" s="1" t="s">
        <v>2007</v>
      </c>
      <c r="E2338" s="1">
        <v>0</v>
      </c>
    </row>
    <row r="2339" spans="1:5" x14ac:dyDescent="0.25">
      <c r="A2339" s="2" t="s">
        <v>2532</v>
      </c>
      <c r="B2339" s="2" t="s">
        <v>5933</v>
      </c>
      <c r="C2339" s="1" t="s">
        <v>2509</v>
      </c>
      <c r="D2339" s="1" t="s">
        <v>2007</v>
      </c>
      <c r="E2339" s="1">
        <v>0</v>
      </c>
    </row>
    <row r="2340" spans="1:5" x14ac:dyDescent="0.25">
      <c r="A2340" s="2" t="s">
        <v>2520</v>
      </c>
      <c r="B2340" s="2" t="s">
        <v>5934</v>
      </c>
      <c r="C2340" s="1" t="s">
        <v>2509</v>
      </c>
      <c r="D2340" s="1" t="s">
        <v>2007</v>
      </c>
      <c r="E2340" s="1">
        <v>0</v>
      </c>
    </row>
    <row r="2341" spans="1:5" x14ac:dyDescent="0.25">
      <c r="A2341" s="2" t="s">
        <v>2536</v>
      </c>
      <c r="B2341" s="2" t="s">
        <v>5935</v>
      </c>
      <c r="C2341" s="1" t="s">
        <v>2509</v>
      </c>
      <c r="D2341" s="1" t="s">
        <v>2007</v>
      </c>
      <c r="E2341" s="1">
        <v>0</v>
      </c>
    </row>
    <row r="2342" spans="1:5" x14ac:dyDescent="0.25">
      <c r="A2342" s="2" t="s">
        <v>2552</v>
      </c>
      <c r="B2342" s="2" t="s">
        <v>5936</v>
      </c>
      <c r="C2342" s="1" t="s">
        <v>2509</v>
      </c>
      <c r="D2342" s="1" t="s">
        <v>2007</v>
      </c>
      <c r="E2342" s="1">
        <v>0</v>
      </c>
    </row>
    <row r="2343" spans="1:5" x14ac:dyDescent="0.25">
      <c r="A2343" s="2" t="s">
        <v>2529</v>
      </c>
      <c r="B2343" s="2" t="s">
        <v>5937</v>
      </c>
      <c r="C2343" s="1" t="s">
        <v>2509</v>
      </c>
      <c r="D2343" s="1" t="s">
        <v>2007</v>
      </c>
      <c r="E2343" s="1">
        <v>0</v>
      </c>
    </row>
    <row r="2344" spans="1:5" x14ac:dyDescent="0.25">
      <c r="A2344" s="2" t="s">
        <v>2527</v>
      </c>
      <c r="B2344" s="2" t="s">
        <v>5938</v>
      </c>
      <c r="C2344" s="1" t="s">
        <v>2509</v>
      </c>
      <c r="D2344" s="1" t="s">
        <v>2007</v>
      </c>
      <c r="E2344" s="1">
        <v>0</v>
      </c>
    </row>
    <row r="2345" spans="1:5" x14ac:dyDescent="0.25">
      <c r="A2345" s="2" t="s">
        <v>2512</v>
      </c>
      <c r="B2345" s="2" t="s">
        <v>5939</v>
      </c>
      <c r="C2345" s="1" t="s">
        <v>2509</v>
      </c>
      <c r="D2345" s="1" t="s">
        <v>2007</v>
      </c>
      <c r="E2345" s="1">
        <v>0</v>
      </c>
    </row>
    <row r="2346" spans="1:5" x14ac:dyDescent="0.25">
      <c r="A2346" s="2" t="s">
        <v>2510</v>
      </c>
      <c r="B2346" s="2" t="s">
        <v>5940</v>
      </c>
      <c r="C2346" s="1" t="s">
        <v>2509</v>
      </c>
      <c r="D2346" s="1" t="s">
        <v>2007</v>
      </c>
      <c r="E2346" s="1">
        <v>0</v>
      </c>
    </row>
    <row r="2347" spans="1:5" x14ac:dyDescent="0.25">
      <c r="A2347" s="2" t="s">
        <v>2513</v>
      </c>
      <c r="B2347" s="2" t="s">
        <v>5941</v>
      </c>
      <c r="C2347" s="1" t="s">
        <v>2509</v>
      </c>
      <c r="D2347" s="1" t="s">
        <v>2007</v>
      </c>
      <c r="E2347" s="1">
        <v>0</v>
      </c>
    </row>
    <row r="2348" spans="1:5" x14ac:dyDescent="0.25">
      <c r="A2348" s="2" t="s">
        <v>2538</v>
      </c>
      <c r="B2348" s="2" t="s">
        <v>5280</v>
      </c>
      <c r="C2348" s="1" t="s">
        <v>2509</v>
      </c>
      <c r="D2348" s="1" t="s">
        <v>2007</v>
      </c>
      <c r="E2348" s="1">
        <v>0</v>
      </c>
    </row>
    <row r="2349" spans="1:5" x14ac:dyDescent="0.25">
      <c r="A2349" s="2" t="s">
        <v>2566</v>
      </c>
      <c r="B2349" s="2" t="s">
        <v>5942</v>
      </c>
      <c r="C2349" s="1" t="s">
        <v>2557</v>
      </c>
      <c r="D2349" s="1" t="s">
        <v>2007</v>
      </c>
      <c r="E2349" s="1">
        <v>0</v>
      </c>
    </row>
    <row r="2350" spans="1:5" x14ac:dyDescent="0.25">
      <c r="A2350" s="2" t="s">
        <v>2562</v>
      </c>
      <c r="B2350" s="2" t="s">
        <v>5847</v>
      </c>
      <c r="C2350" s="1" t="s">
        <v>2557</v>
      </c>
      <c r="D2350" s="1" t="s">
        <v>2007</v>
      </c>
      <c r="E2350" s="1">
        <v>0</v>
      </c>
    </row>
    <row r="2351" spans="1:5" x14ac:dyDescent="0.25">
      <c r="A2351" s="2" t="s">
        <v>2558</v>
      </c>
      <c r="B2351" s="2" t="s">
        <v>5943</v>
      </c>
      <c r="C2351" s="1" t="s">
        <v>2557</v>
      </c>
      <c r="D2351" s="1" t="s">
        <v>2007</v>
      </c>
      <c r="E2351" s="1">
        <v>0</v>
      </c>
    </row>
    <row r="2352" spans="1:5" x14ac:dyDescent="0.25">
      <c r="A2352" s="2" t="s">
        <v>2565</v>
      </c>
      <c r="B2352" s="2" t="s">
        <v>5944</v>
      </c>
      <c r="C2352" s="1" t="s">
        <v>2557</v>
      </c>
      <c r="D2352" s="1" t="s">
        <v>2007</v>
      </c>
      <c r="E2352" s="1">
        <v>0</v>
      </c>
    </row>
    <row r="2353" spans="1:5" x14ac:dyDescent="0.25">
      <c r="A2353" s="2" t="s">
        <v>2559</v>
      </c>
      <c r="B2353" s="2" t="s">
        <v>5945</v>
      </c>
      <c r="C2353" s="1" t="s">
        <v>2557</v>
      </c>
      <c r="D2353" s="1" t="s">
        <v>2007</v>
      </c>
      <c r="E2353" s="1">
        <v>0</v>
      </c>
    </row>
    <row r="2354" spans="1:5" x14ac:dyDescent="0.25">
      <c r="A2354" s="2" t="s">
        <v>2560</v>
      </c>
      <c r="B2354" s="2" t="s">
        <v>5946</v>
      </c>
      <c r="C2354" s="1" t="s">
        <v>2557</v>
      </c>
      <c r="D2354" s="1" t="s">
        <v>2007</v>
      </c>
      <c r="E2354" s="1">
        <v>0</v>
      </c>
    </row>
    <row r="2355" spans="1:5" x14ac:dyDescent="0.25">
      <c r="A2355" s="2" t="s">
        <v>2561</v>
      </c>
      <c r="B2355" s="2" t="s">
        <v>5947</v>
      </c>
      <c r="C2355" s="1" t="s">
        <v>2557</v>
      </c>
      <c r="D2355" s="1" t="s">
        <v>2007</v>
      </c>
      <c r="E2355" s="1">
        <v>0</v>
      </c>
    </row>
    <row r="2356" spans="1:5" x14ac:dyDescent="0.25">
      <c r="A2356" s="2" t="s">
        <v>2564</v>
      </c>
      <c r="B2356" s="2" t="s">
        <v>5948</v>
      </c>
      <c r="C2356" s="1" t="s">
        <v>2557</v>
      </c>
      <c r="D2356" s="1" t="s">
        <v>2007</v>
      </c>
      <c r="E2356" s="1">
        <v>0</v>
      </c>
    </row>
    <row r="2357" spans="1:5" x14ac:dyDescent="0.25">
      <c r="A2357" s="2" t="s">
        <v>2563</v>
      </c>
      <c r="B2357" s="2" t="s">
        <v>5949</v>
      </c>
      <c r="C2357" s="1" t="s">
        <v>2557</v>
      </c>
      <c r="D2357" s="1" t="s">
        <v>2007</v>
      </c>
      <c r="E2357" s="1">
        <v>0</v>
      </c>
    </row>
    <row r="2358" spans="1:5" x14ac:dyDescent="0.25">
      <c r="A2358" s="2" t="s">
        <v>2573</v>
      </c>
      <c r="B2358" s="2" t="s">
        <v>5950</v>
      </c>
      <c r="C2358" s="1" t="s">
        <v>2567</v>
      </c>
      <c r="D2358" s="1" t="s">
        <v>2007</v>
      </c>
      <c r="E2358" s="1">
        <v>0</v>
      </c>
    </row>
    <row r="2359" spans="1:5" x14ac:dyDescent="0.25">
      <c r="A2359" s="2" t="s">
        <v>2572</v>
      </c>
      <c r="B2359" s="2" t="s">
        <v>5951</v>
      </c>
      <c r="C2359" s="1" t="s">
        <v>2567</v>
      </c>
      <c r="D2359" s="1" t="s">
        <v>2007</v>
      </c>
      <c r="E2359" s="1">
        <v>0</v>
      </c>
    </row>
    <row r="2360" spans="1:5" x14ac:dyDescent="0.25">
      <c r="A2360" s="2" t="s">
        <v>2569</v>
      </c>
      <c r="B2360" s="2" t="s">
        <v>5952</v>
      </c>
      <c r="C2360" s="1" t="s">
        <v>2567</v>
      </c>
      <c r="D2360" s="1" t="s">
        <v>2007</v>
      </c>
      <c r="E2360" s="1">
        <v>0</v>
      </c>
    </row>
    <row r="2361" spans="1:5" x14ac:dyDescent="0.25">
      <c r="A2361" s="2" t="s">
        <v>2568</v>
      </c>
      <c r="B2361" s="2" t="s">
        <v>5953</v>
      </c>
      <c r="C2361" s="1" t="s">
        <v>2567</v>
      </c>
      <c r="D2361" s="1" t="s">
        <v>2007</v>
      </c>
      <c r="E2361" s="1">
        <v>0</v>
      </c>
    </row>
    <row r="2362" spans="1:5" x14ac:dyDescent="0.25">
      <c r="A2362" s="2" t="s">
        <v>2574</v>
      </c>
      <c r="B2362" s="2" t="s">
        <v>5954</v>
      </c>
      <c r="C2362" s="1" t="s">
        <v>2567</v>
      </c>
      <c r="D2362" s="1" t="s">
        <v>2007</v>
      </c>
      <c r="E2362" s="1">
        <v>0</v>
      </c>
    </row>
    <row r="2363" spans="1:5" x14ac:dyDescent="0.25">
      <c r="A2363" s="2" t="s">
        <v>2571</v>
      </c>
      <c r="B2363" s="2" t="s">
        <v>5955</v>
      </c>
      <c r="C2363" s="1" t="s">
        <v>2567</v>
      </c>
      <c r="D2363" s="1" t="s">
        <v>2007</v>
      </c>
      <c r="E2363" s="1">
        <v>0</v>
      </c>
    </row>
    <row r="2364" spans="1:5" x14ac:dyDescent="0.25">
      <c r="A2364" s="2" t="s">
        <v>2570</v>
      </c>
      <c r="B2364" s="2" t="s">
        <v>5956</v>
      </c>
      <c r="C2364" s="1" t="s">
        <v>2567</v>
      </c>
      <c r="D2364" s="1" t="s">
        <v>2007</v>
      </c>
      <c r="E2364" s="1">
        <v>0</v>
      </c>
    </row>
    <row r="2365" spans="1:5" x14ac:dyDescent="0.25">
      <c r="A2365" s="2" t="s">
        <v>2587</v>
      </c>
      <c r="B2365" s="2" t="s">
        <v>5957</v>
      </c>
      <c r="C2365" s="1" t="s">
        <v>2575</v>
      </c>
      <c r="D2365" s="1" t="s">
        <v>2007</v>
      </c>
      <c r="E2365" s="1">
        <v>0</v>
      </c>
    </row>
    <row r="2366" spans="1:5" x14ac:dyDescent="0.25">
      <c r="A2366" s="2" t="s">
        <v>2581</v>
      </c>
      <c r="B2366" s="2" t="s">
        <v>5958</v>
      </c>
      <c r="C2366" s="1" t="s">
        <v>2575</v>
      </c>
      <c r="D2366" s="1" t="s">
        <v>2007</v>
      </c>
      <c r="E2366" s="1">
        <v>0</v>
      </c>
    </row>
    <row r="2367" spans="1:5" x14ac:dyDescent="0.25">
      <c r="A2367" s="2" t="s">
        <v>2585</v>
      </c>
      <c r="B2367" s="2" t="s">
        <v>5959</v>
      </c>
      <c r="C2367" s="1" t="s">
        <v>2575</v>
      </c>
      <c r="D2367" s="1" t="s">
        <v>2007</v>
      </c>
      <c r="E2367" s="1">
        <v>0</v>
      </c>
    </row>
    <row r="2368" spans="1:5" x14ac:dyDescent="0.25">
      <c r="A2368" s="2" t="s">
        <v>2577</v>
      </c>
      <c r="B2368" s="2" t="s">
        <v>5960</v>
      </c>
      <c r="C2368" s="1" t="s">
        <v>2575</v>
      </c>
      <c r="D2368" s="1" t="s">
        <v>2007</v>
      </c>
      <c r="E2368" s="1">
        <v>0</v>
      </c>
    </row>
    <row r="2369" spans="1:5" x14ac:dyDescent="0.25">
      <c r="A2369" s="2" t="s">
        <v>2584</v>
      </c>
      <c r="B2369" s="2" t="s">
        <v>5961</v>
      </c>
      <c r="C2369" s="1" t="s">
        <v>2575</v>
      </c>
      <c r="D2369" s="1" t="s">
        <v>2007</v>
      </c>
      <c r="E2369" s="1">
        <v>0</v>
      </c>
    </row>
    <row r="2370" spans="1:5" x14ac:dyDescent="0.25">
      <c r="A2370" s="2" t="s">
        <v>2588</v>
      </c>
      <c r="B2370" s="2" t="s">
        <v>5962</v>
      </c>
      <c r="C2370" s="1" t="s">
        <v>2575</v>
      </c>
      <c r="D2370" s="1" t="s">
        <v>2007</v>
      </c>
      <c r="E2370" s="1">
        <v>0</v>
      </c>
    </row>
    <row r="2371" spans="1:5" x14ac:dyDescent="0.25">
      <c r="A2371" s="2" t="s">
        <v>2586</v>
      </c>
      <c r="B2371" s="2" t="s">
        <v>5963</v>
      </c>
      <c r="C2371" s="1" t="s">
        <v>2575</v>
      </c>
      <c r="D2371" s="1" t="s">
        <v>2007</v>
      </c>
      <c r="E2371" s="1">
        <v>0</v>
      </c>
    </row>
    <row r="2372" spans="1:5" x14ac:dyDescent="0.25">
      <c r="A2372" s="2" t="s">
        <v>2582</v>
      </c>
      <c r="B2372" s="2" t="s">
        <v>5964</v>
      </c>
      <c r="C2372" s="1" t="s">
        <v>2575</v>
      </c>
      <c r="D2372" s="1" t="s">
        <v>2007</v>
      </c>
      <c r="E2372" s="1">
        <v>0</v>
      </c>
    </row>
    <row r="2373" spans="1:5" x14ac:dyDescent="0.25">
      <c r="A2373" s="2" t="s">
        <v>2589</v>
      </c>
      <c r="B2373" s="2" t="s">
        <v>5965</v>
      </c>
      <c r="C2373" s="1" t="s">
        <v>2575</v>
      </c>
      <c r="D2373" s="1" t="s">
        <v>2007</v>
      </c>
      <c r="E2373" s="1">
        <v>0</v>
      </c>
    </row>
    <row r="2374" spans="1:5" x14ac:dyDescent="0.25">
      <c r="A2374" s="2" t="s">
        <v>2579</v>
      </c>
      <c r="B2374" s="2" t="s">
        <v>5966</v>
      </c>
      <c r="C2374" s="1" t="s">
        <v>2575</v>
      </c>
      <c r="D2374" s="1" t="s">
        <v>2007</v>
      </c>
      <c r="E2374" s="1">
        <v>0</v>
      </c>
    </row>
    <row r="2375" spans="1:5" x14ac:dyDescent="0.25">
      <c r="A2375" s="2" t="s">
        <v>2590</v>
      </c>
      <c r="B2375" s="2" t="s">
        <v>5967</v>
      </c>
      <c r="C2375" s="1" t="s">
        <v>2575</v>
      </c>
      <c r="D2375" s="1" t="s">
        <v>2007</v>
      </c>
      <c r="E2375" s="1">
        <v>0</v>
      </c>
    </row>
    <row r="2376" spans="1:5" x14ac:dyDescent="0.25">
      <c r="A2376" s="2" t="s">
        <v>2578</v>
      </c>
      <c r="B2376" s="2" t="s">
        <v>5968</v>
      </c>
      <c r="C2376" s="1" t="s">
        <v>2575</v>
      </c>
      <c r="D2376" s="1" t="s">
        <v>2007</v>
      </c>
      <c r="E2376" s="1">
        <v>0</v>
      </c>
    </row>
    <row r="2377" spans="1:5" x14ac:dyDescent="0.25">
      <c r="A2377" s="2" t="s">
        <v>2580</v>
      </c>
      <c r="B2377" s="2" t="s">
        <v>5969</v>
      </c>
      <c r="C2377" s="1" t="s">
        <v>2575</v>
      </c>
      <c r="D2377" s="1" t="s">
        <v>2007</v>
      </c>
      <c r="E2377" s="1">
        <v>0</v>
      </c>
    </row>
    <row r="2378" spans="1:5" x14ac:dyDescent="0.25">
      <c r="A2378" s="2" t="s">
        <v>2576</v>
      </c>
      <c r="B2378" s="2" t="s">
        <v>5970</v>
      </c>
      <c r="C2378" s="1" t="s">
        <v>2575</v>
      </c>
      <c r="D2378" s="1" t="s">
        <v>2007</v>
      </c>
      <c r="E2378" s="1">
        <v>0</v>
      </c>
    </row>
    <row r="2379" spans="1:5" x14ac:dyDescent="0.25">
      <c r="A2379" s="2" t="s">
        <v>2583</v>
      </c>
      <c r="B2379" s="2" t="s">
        <v>5971</v>
      </c>
      <c r="C2379" s="1" t="s">
        <v>2575</v>
      </c>
      <c r="D2379" s="1" t="s">
        <v>2007</v>
      </c>
      <c r="E2379" s="1">
        <v>0</v>
      </c>
    </row>
    <row r="2380" spans="1:5" x14ac:dyDescent="0.25">
      <c r="A2380" s="2" t="s">
        <v>2599</v>
      </c>
      <c r="B2380" s="2" t="s">
        <v>5972</v>
      </c>
      <c r="C2380" s="1" t="s">
        <v>2591</v>
      </c>
      <c r="D2380" s="1" t="s">
        <v>2007</v>
      </c>
      <c r="E2380" s="1">
        <v>0</v>
      </c>
    </row>
    <row r="2381" spans="1:5" x14ac:dyDescent="0.25">
      <c r="A2381" s="2" t="s">
        <v>2593</v>
      </c>
      <c r="B2381" s="2" t="s">
        <v>5973</v>
      </c>
      <c r="C2381" s="1" t="s">
        <v>2591</v>
      </c>
      <c r="D2381" s="1" t="s">
        <v>2007</v>
      </c>
      <c r="E2381" s="1">
        <v>0</v>
      </c>
    </row>
    <row r="2382" spans="1:5" x14ac:dyDescent="0.25">
      <c r="A2382" s="2" t="s">
        <v>2592</v>
      </c>
      <c r="B2382" s="2" t="s">
        <v>5974</v>
      </c>
      <c r="C2382" s="1" t="s">
        <v>2591</v>
      </c>
      <c r="D2382" s="1" t="s">
        <v>2007</v>
      </c>
      <c r="E2382" s="1">
        <v>0</v>
      </c>
    </row>
    <row r="2383" spans="1:5" x14ac:dyDescent="0.25">
      <c r="A2383" s="2" t="s">
        <v>2596</v>
      </c>
      <c r="B2383" s="2" t="s">
        <v>5975</v>
      </c>
      <c r="C2383" s="1" t="s">
        <v>2591</v>
      </c>
      <c r="D2383" s="1" t="s">
        <v>2007</v>
      </c>
      <c r="E2383" s="1">
        <v>0</v>
      </c>
    </row>
    <row r="2384" spans="1:5" x14ac:dyDescent="0.25">
      <c r="A2384" s="2" t="s">
        <v>2597</v>
      </c>
      <c r="B2384" s="2" t="s">
        <v>5976</v>
      </c>
      <c r="C2384" s="1" t="s">
        <v>2591</v>
      </c>
      <c r="D2384" s="1" t="s">
        <v>2007</v>
      </c>
      <c r="E2384" s="1">
        <v>0</v>
      </c>
    </row>
    <row r="2385" spans="1:5" x14ac:dyDescent="0.25">
      <c r="A2385" s="2" t="s">
        <v>2598</v>
      </c>
      <c r="B2385" s="2" t="s">
        <v>5977</v>
      </c>
      <c r="C2385" s="1" t="s">
        <v>2591</v>
      </c>
      <c r="D2385" s="1" t="s">
        <v>2007</v>
      </c>
      <c r="E2385" s="1">
        <v>0</v>
      </c>
    </row>
    <row r="2386" spans="1:5" x14ac:dyDescent="0.25">
      <c r="A2386" s="2" t="s">
        <v>2600</v>
      </c>
      <c r="B2386" s="2" t="s">
        <v>5978</v>
      </c>
      <c r="C2386" s="1" t="s">
        <v>2591</v>
      </c>
      <c r="D2386" s="1" t="s">
        <v>2007</v>
      </c>
      <c r="E2386" s="1">
        <v>0</v>
      </c>
    </row>
    <row r="2387" spans="1:5" x14ac:dyDescent="0.25">
      <c r="A2387" s="2" t="s">
        <v>2602</v>
      </c>
      <c r="B2387" s="2" t="s">
        <v>5979</v>
      </c>
      <c r="C2387" s="1" t="s">
        <v>2591</v>
      </c>
      <c r="D2387" s="1" t="s">
        <v>2007</v>
      </c>
      <c r="E2387" s="1">
        <v>0</v>
      </c>
    </row>
    <row r="2388" spans="1:5" x14ac:dyDescent="0.25">
      <c r="A2388" s="2" t="s">
        <v>2601</v>
      </c>
      <c r="B2388" s="2" t="s">
        <v>5980</v>
      </c>
      <c r="C2388" s="1" t="s">
        <v>2591</v>
      </c>
      <c r="D2388" s="1" t="s">
        <v>2007</v>
      </c>
      <c r="E2388" s="1">
        <v>0</v>
      </c>
    </row>
    <row r="2389" spans="1:5" x14ac:dyDescent="0.25">
      <c r="A2389" s="2" t="s">
        <v>2603</v>
      </c>
      <c r="B2389" s="2" t="s">
        <v>5981</v>
      </c>
      <c r="C2389" s="1" t="s">
        <v>2591</v>
      </c>
      <c r="D2389" s="1" t="s">
        <v>2007</v>
      </c>
      <c r="E2389" s="1">
        <v>0</v>
      </c>
    </row>
    <row r="2390" spans="1:5" x14ac:dyDescent="0.25">
      <c r="A2390" s="2" t="s">
        <v>2595</v>
      </c>
      <c r="B2390" s="2" t="s">
        <v>5982</v>
      </c>
      <c r="C2390" s="1" t="s">
        <v>2591</v>
      </c>
      <c r="D2390" s="1" t="s">
        <v>2007</v>
      </c>
      <c r="E2390" s="1">
        <v>0</v>
      </c>
    </row>
    <row r="2391" spans="1:5" x14ac:dyDescent="0.25">
      <c r="A2391" s="2" t="s">
        <v>2594</v>
      </c>
      <c r="B2391" s="2" t="s">
        <v>5983</v>
      </c>
      <c r="C2391" s="1" t="s">
        <v>2591</v>
      </c>
      <c r="D2391" s="1" t="s">
        <v>2007</v>
      </c>
      <c r="E2391" s="1">
        <v>0</v>
      </c>
    </row>
    <row r="2392" spans="1:5" x14ac:dyDescent="0.25">
      <c r="A2392" s="2" t="s">
        <v>2608</v>
      </c>
      <c r="B2392" s="2" t="s">
        <v>5984</v>
      </c>
      <c r="C2392" s="1" t="s">
        <v>2604</v>
      </c>
      <c r="D2392" s="1" t="s">
        <v>2007</v>
      </c>
      <c r="E2392" s="1">
        <v>0</v>
      </c>
    </row>
    <row r="2393" spans="1:5" x14ac:dyDescent="0.25">
      <c r="A2393" s="2" t="s">
        <v>2611</v>
      </c>
      <c r="B2393" s="2" t="s">
        <v>5985</v>
      </c>
      <c r="C2393" s="1" t="s">
        <v>2604</v>
      </c>
      <c r="D2393" s="1" t="s">
        <v>2007</v>
      </c>
      <c r="E2393" s="1">
        <v>0</v>
      </c>
    </row>
    <row r="2394" spans="1:5" x14ac:dyDescent="0.25">
      <c r="A2394" s="2" t="s">
        <v>2612</v>
      </c>
      <c r="B2394" s="2" t="s">
        <v>5986</v>
      </c>
      <c r="C2394" s="1" t="s">
        <v>2604</v>
      </c>
      <c r="D2394" s="1" t="s">
        <v>2007</v>
      </c>
      <c r="E2394" s="1">
        <v>0</v>
      </c>
    </row>
    <row r="2395" spans="1:5" x14ac:dyDescent="0.25">
      <c r="A2395" s="2" t="s">
        <v>2613</v>
      </c>
      <c r="B2395" s="2" t="s">
        <v>5987</v>
      </c>
      <c r="C2395" s="1" t="s">
        <v>2604</v>
      </c>
      <c r="D2395" s="1" t="s">
        <v>2007</v>
      </c>
      <c r="E2395" s="1">
        <v>0</v>
      </c>
    </row>
    <row r="2396" spans="1:5" x14ac:dyDescent="0.25">
      <c r="A2396" s="2" t="s">
        <v>2614</v>
      </c>
      <c r="B2396" s="2" t="s">
        <v>5988</v>
      </c>
      <c r="C2396" s="1" t="s">
        <v>2604</v>
      </c>
      <c r="D2396" s="1" t="s">
        <v>2007</v>
      </c>
      <c r="E2396" s="1">
        <v>0</v>
      </c>
    </row>
    <row r="2397" spans="1:5" x14ac:dyDescent="0.25">
      <c r="A2397" s="2" t="s">
        <v>2615</v>
      </c>
      <c r="B2397" s="2" t="s">
        <v>5989</v>
      </c>
      <c r="C2397" s="1" t="s">
        <v>2604</v>
      </c>
      <c r="D2397" s="1" t="s">
        <v>2007</v>
      </c>
      <c r="E2397" s="1">
        <v>0</v>
      </c>
    </row>
    <row r="2398" spans="1:5" x14ac:dyDescent="0.25">
      <c r="A2398" s="2" t="s">
        <v>2610</v>
      </c>
      <c r="B2398" s="2" t="s">
        <v>5990</v>
      </c>
      <c r="C2398" s="1" t="s">
        <v>2604</v>
      </c>
      <c r="D2398" s="1" t="s">
        <v>2007</v>
      </c>
      <c r="E2398" s="1">
        <v>0</v>
      </c>
    </row>
    <row r="2399" spans="1:5" x14ac:dyDescent="0.25">
      <c r="A2399" s="2" t="s">
        <v>2609</v>
      </c>
      <c r="B2399" s="2" t="s">
        <v>5991</v>
      </c>
      <c r="C2399" s="1" t="s">
        <v>2604</v>
      </c>
      <c r="D2399" s="1" t="s">
        <v>2007</v>
      </c>
      <c r="E2399" s="1">
        <v>0</v>
      </c>
    </row>
    <row r="2400" spans="1:5" x14ac:dyDescent="0.25">
      <c r="A2400" s="2" t="s">
        <v>2606</v>
      </c>
      <c r="B2400" s="2" t="s">
        <v>5992</v>
      </c>
      <c r="C2400" s="1" t="s">
        <v>2604</v>
      </c>
      <c r="D2400" s="1" t="s">
        <v>2007</v>
      </c>
      <c r="E2400" s="1">
        <v>0</v>
      </c>
    </row>
    <row r="2401" spans="1:5" x14ac:dyDescent="0.25">
      <c r="A2401" s="2" t="s">
        <v>2605</v>
      </c>
      <c r="B2401" s="2" t="s">
        <v>5993</v>
      </c>
      <c r="C2401" s="1" t="s">
        <v>2604</v>
      </c>
      <c r="D2401" s="1" t="s">
        <v>2007</v>
      </c>
      <c r="E2401" s="1">
        <v>0</v>
      </c>
    </row>
    <row r="2402" spans="1:5" x14ac:dyDescent="0.25">
      <c r="A2402" s="2" t="s">
        <v>2607</v>
      </c>
      <c r="B2402" s="2" t="s">
        <v>5994</v>
      </c>
      <c r="C2402" s="1" t="s">
        <v>2604</v>
      </c>
      <c r="D2402" s="1" t="s">
        <v>2007</v>
      </c>
      <c r="E2402" s="1">
        <v>0</v>
      </c>
    </row>
    <row r="2403" spans="1:5" x14ac:dyDescent="0.25">
      <c r="A2403" s="2" t="s">
        <v>2625</v>
      </c>
      <c r="B2403" s="2" t="s">
        <v>5995</v>
      </c>
      <c r="C2403" s="1" t="s">
        <v>2616</v>
      </c>
      <c r="D2403" s="1" t="s">
        <v>2007</v>
      </c>
      <c r="E2403" s="1">
        <v>0</v>
      </c>
    </row>
    <row r="2404" spans="1:5" x14ac:dyDescent="0.25">
      <c r="A2404" s="2" t="s">
        <v>2629</v>
      </c>
      <c r="B2404" s="2" t="s">
        <v>5996</v>
      </c>
      <c r="C2404" s="1" t="s">
        <v>2616</v>
      </c>
      <c r="D2404" s="1" t="s">
        <v>2007</v>
      </c>
      <c r="E2404" s="1">
        <v>0</v>
      </c>
    </row>
    <row r="2405" spans="1:5" x14ac:dyDescent="0.25">
      <c r="A2405" s="2" t="s">
        <v>2631</v>
      </c>
      <c r="B2405" s="2" t="s">
        <v>5997</v>
      </c>
      <c r="C2405" s="1" t="s">
        <v>2616</v>
      </c>
      <c r="D2405" s="1" t="s">
        <v>2007</v>
      </c>
      <c r="E2405" s="1">
        <v>0</v>
      </c>
    </row>
    <row r="2406" spans="1:5" x14ac:dyDescent="0.25">
      <c r="A2406" s="2" t="s">
        <v>2619</v>
      </c>
      <c r="B2406" s="2" t="s">
        <v>5998</v>
      </c>
      <c r="C2406" s="1" t="s">
        <v>2616</v>
      </c>
      <c r="D2406" s="1" t="s">
        <v>2007</v>
      </c>
      <c r="E2406" s="1">
        <v>0</v>
      </c>
    </row>
    <row r="2407" spans="1:5" x14ac:dyDescent="0.25">
      <c r="A2407" s="2" t="s">
        <v>2622</v>
      </c>
      <c r="B2407" s="2" t="s">
        <v>5999</v>
      </c>
      <c r="C2407" s="1" t="s">
        <v>2616</v>
      </c>
      <c r="D2407" s="1" t="s">
        <v>2007</v>
      </c>
      <c r="E2407" s="1">
        <v>0</v>
      </c>
    </row>
    <row r="2408" spans="1:5" x14ac:dyDescent="0.25">
      <c r="A2408" s="2" t="s">
        <v>2628</v>
      </c>
      <c r="B2408" s="2" t="s">
        <v>6000</v>
      </c>
      <c r="C2408" s="1" t="s">
        <v>2616</v>
      </c>
      <c r="D2408" s="1" t="s">
        <v>2007</v>
      </c>
      <c r="E2408" s="1">
        <v>0</v>
      </c>
    </row>
    <row r="2409" spans="1:5" x14ac:dyDescent="0.25">
      <c r="A2409" s="2" t="s">
        <v>2617</v>
      </c>
      <c r="B2409" s="2" t="s">
        <v>6001</v>
      </c>
      <c r="C2409" s="1" t="s">
        <v>2616</v>
      </c>
      <c r="D2409" s="1" t="s">
        <v>2007</v>
      </c>
      <c r="E2409" s="1">
        <v>0</v>
      </c>
    </row>
    <row r="2410" spans="1:5" x14ac:dyDescent="0.25">
      <c r="A2410" s="2" t="s">
        <v>2624</v>
      </c>
      <c r="B2410" s="2" t="s">
        <v>6002</v>
      </c>
      <c r="C2410" s="1" t="s">
        <v>2616</v>
      </c>
      <c r="D2410" s="1" t="s">
        <v>2007</v>
      </c>
      <c r="E2410" s="1">
        <v>0</v>
      </c>
    </row>
    <row r="2411" spans="1:5" x14ac:dyDescent="0.25">
      <c r="A2411" s="2" t="s">
        <v>2632</v>
      </c>
      <c r="B2411" s="2" t="s">
        <v>6003</v>
      </c>
      <c r="C2411" s="1" t="s">
        <v>2616</v>
      </c>
      <c r="D2411" s="1" t="s">
        <v>2007</v>
      </c>
      <c r="E2411" s="1">
        <v>0</v>
      </c>
    </row>
    <row r="2412" spans="1:5" x14ac:dyDescent="0.25">
      <c r="A2412" s="2" t="s">
        <v>2623</v>
      </c>
      <c r="B2412" s="2" t="s">
        <v>6004</v>
      </c>
      <c r="C2412" s="1" t="s">
        <v>2616</v>
      </c>
      <c r="D2412" s="1" t="s">
        <v>2007</v>
      </c>
      <c r="E2412" s="1">
        <v>0</v>
      </c>
    </row>
    <row r="2413" spans="1:5" x14ac:dyDescent="0.25">
      <c r="A2413" s="2" t="s">
        <v>2627</v>
      </c>
      <c r="B2413" s="2" t="s">
        <v>6005</v>
      </c>
      <c r="C2413" s="1" t="s">
        <v>2616</v>
      </c>
      <c r="D2413" s="1" t="s">
        <v>2007</v>
      </c>
      <c r="E2413" s="1">
        <v>0</v>
      </c>
    </row>
    <row r="2414" spans="1:5" x14ac:dyDescent="0.25">
      <c r="A2414" s="2" t="s">
        <v>2634</v>
      </c>
      <c r="B2414" s="2" t="s">
        <v>6006</v>
      </c>
      <c r="C2414" s="1" t="s">
        <v>2616</v>
      </c>
      <c r="D2414" s="1" t="s">
        <v>2007</v>
      </c>
      <c r="E2414" s="1">
        <v>0</v>
      </c>
    </row>
    <row r="2415" spans="1:5" x14ac:dyDescent="0.25">
      <c r="A2415" s="2" t="s">
        <v>2633</v>
      </c>
      <c r="B2415" s="2" t="s">
        <v>6007</v>
      </c>
      <c r="C2415" s="1" t="s">
        <v>2616</v>
      </c>
      <c r="D2415" s="1" t="s">
        <v>2007</v>
      </c>
      <c r="E2415" s="1">
        <v>0</v>
      </c>
    </row>
    <row r="2416" spans="1:5" x14ac:dyDescent="0.25">
      <c r="A2416" s="2" t="s">
        <v>2618</v>
      </c>
      <c r="B2416" s="2" t="s">
        <v>6008</v>
      </c>
      <c r="C2416" s="1" t="s">
        <v>2616</v>
      </c>
      <c r="D2416" s="1" t="s">
        <v>2007</v>
      </c>
      <c r="E2416" s="1">
        <v>0</v>
      </c>
    </row>
    <row r="2417" spans="1:5" x14ac:dyDescent="0.25">
      <c r="A2417" s="2" t="s">
        <v>2626</v>
      </c>
      <c r="B2417" s="2" t="s">
        <v>6009</v>
      </c>
      <c r="C2417" s="1" t="s">
        <v>2616</v>
      </c>
      <c r="D2417" s="1" t="s">
        <v>2007</v>
      </c>
      <c r="E2417" s="1">
        <v>0</v>
      </c>
    </row>
    <row r="2418" spans="1:5" x14ac:dyDescent="0.25">
      <c r="A2418" s="2" t="s">
        <v>2621</v>
      </c>
      <c r="B2418" s="2" t="s">
        <v>6010</v>
      </c>
      <c r="C2418" s="1" t="s">
        <v>2616</v>
      </c>
      <c r="D2418" s="1" t="s">
        <v>2007</v>
      </c>
      <c r="E2418" s="1">
        <v>0</v>
      </c>
    </row>
    <row r="2419" spans="1:5" x14ac:dyDescent="0.25">
      <c r="A2419" s="2" t="s">
        <v>2620</v>
      </c>
      <c r="B2419" s="2" t="s">
        <v>6011</v>
      </c>
      <c r="C2419" s="1" t="s">
        <v>2616</v>
      </c>
      <c r="D2419" s="1" t="s">
        <v>2007</v>
      </c>
      <c r="E2419" s="1">
        <v>0</v>
      </c>
    </row>
    <row r="2420" spans="1:5" x14ac:dyDescent="0.25">
      <c r="A2420" s="2" t="s">
        <v>2630</v>
      </c>
      <c r="B2420" s="2" t="s">
        <v>6012</v>
      </c>
      <c r="C2420" s="1" t="s">
        <v>2616</v>
      </c>
      <c r="D2420" s="1" t="s">
        <v>2007</v>
      </c>
      <c r="E2420" s="1">
        <v>0</v>
      </c>
    </row>
    <row r="2421" spans="1:5" x14ac:dyDescent="0.25">
      <c r="A2421" s="2" t="s">
        <v>2636</v>
      </c>
      <c r="B2421" s="2" t="s">
        <v>6013</v>
      </c>
      <c r="C2421" s="1" t="s">
        <v>2635</v>
      </c>
      <c r="D2421" s="1" t="s">
        <v>2007</v>
      </c>
      <c r="E2421" s="1">
        <v>0</v>
      </c>
    </row>
    <row r="2422" spans="1:5" x14ac:dyDescent="0.25">
      <c r="A2422" s="2" t="s">
        <v>2638</v>
      </c>
      <c r="B2422" s="2" t="s">
        <v>6014</v>
      </c>
      <c r="C2422" s="1" t="s">
        <v>2635</v>
      </c>
      <c r="D2422" s="1" t="s">
        <v>2007</v>
      </c>
      <c r="E2422" s="1">
        <v>0</v>
      </c>
    </row>
    <row r="2423" spans="1:5" x14ac:dyDescent="0.25">
      <c r="A2423" s="2" t="s">
        <v>2637</v>
      </c>
      <c r="B2423" s="2" t="s">
        <v>6015</v>
      </c>
      <c r="C2423" s="1" t="s">
        <v>2635</v>
      </c>
      <c r="D2423" s="1" t="s">
        <v>2007</v>
      </c>
      <c r="E2423" s="1">
        <v>0</v>
      </c>
    </row>
    <row r="2424" spans="1:5" x14ac:dyDescent="0.25">
      <c r="A2424" s="2" t="s">
        <v>2640</v>
      </c>
      <c r="B2424" s="2" t="s">
        <v>6016</v>
      </c>
      <c r="C2424" s="1" t="s">
        <v>2639</v>
      </c>
      <c r="D2424" s="1" t="s">
        <v>2007</v>
      </c>
      <c r="E2424" s="1">
        <v>0</v>
      </c>
    </row>
    <row r="2425" spans="1:5" x14ac:dyDescent="0.25">
      <c r="A2425" s="2" t="s">
        <v>2642</v>
      </c>
      <c r="B2425" s="2" t="s">
        <v>6017</v>
      </c>
      <c r="C2425" s="1" t="s">
        <v>2639</v>
      </c>
      <c r="D2425" s="1" t="s">
        <v>2007</v>
      </c>
      <c r="E2425" s="1">
        <v>0</v>
      </c>
    </row>
    <row r="2426" spans="1:5" x14ac:dyDescent="0.25">
      <c r="A2426" s="2" t="s">
        <v>2643</v>
      </c>
      <c r="B2426" s="2" t="s">
        <v>6018</v>
      </c>
      <c r="C2426" s="1" t="s">
        <v>2639</v>
      </c>
      <c r="D2426" s="1" t="s">
        <v>2007</v>
      </c>
      <c r="E2426" s="1">
        <v>0</v>
      </c>
    </row>
    <row r="2427" spans="1:5" x14ac:dyDescent="0.25">
      <c r="A2427" s="2" t="s">
        <v>2644</v>
      </c>
      <c r="B2427" s="2" t="s">
        <v>6019</v>
      </c>
      <c r="C2427" s="1" t="s">
        <v>2639</v>
      </c>
      <c r="D2427" s="1" t="s">
        <v>2007</v>
      </c>
      <c r="E2427" s="1">
        <v>0</v>
      </c>
    </row>
    <row r="2428" spans="1:5" x14ac:dyDescent="0.25">
      <c r="A2428" s="2" t="s">
        <v>2641</v>
      </c>
      <c r="B2428" s="2" t="s">
        <v>6020</v>
      </c>
      <c r="C2428" s="1" t="s">
        <v>2639</v>
      </c>
      <c r="D2428" s="1" t="s">
        <v>2007</v>
      </c>
      <c r="E2428" s="1">
        <v>0</v>
      </c>
    </row>
    <row r="2429" spans="1:5" x14ac:dyDescent="0.25">
      <c r="A2429" s="2" t="s">
        <v>2652</v>
      </c>
      <c r="B2429" s="2" t="s">
        <v>6021</v>
      </c>
      <c r="C2429" s="1" t="s">
        <v>2645</v>
      </c>
      <c r="D2429" s="1" t="s">
        <v>2007</v>
      </c>
      <c r="E2429" s="1">
        <v>0</v>
      </c>
    </row>
    <row r="2430" spans="1:5" x14ac:dyDescent="0.25">
      <c r="A2430" s="2" t="s">
        <v>2656</v>
      </c>
      <c r="B2430" s="2" t="s">
        <v>6022</v>
      </c>
      <c r="C2430" s="1" t="s">
        <v>2645</v>
      </c>
      <c r="D2430" s="1" t="s">
        <v>2007</v>
      </c>
      <c r="E2430" s="1">
        <v>0</v>
      </c>
    </row>
    <row r="2431" spans="1:5" x14ac:dyDescent="0.25">
      <c r="A2431" s="2" t="s">
        <v>2653</v>
      </c>
      <c r="B2431" s="2" t="s">
        <v>6023</v>
      </c>
      <c r="C2431" s="1" t="s">
        <v>2645</v>
      </c>
      <c r="D2431" s="1" t="s">
        <v>2007</v>
      </c>
      <c r="E2431" s="1">
        <v>0</v>
      </c>
    </row>
    <row r="2432" spans="1:5" x14ac:dyDescent="0.25">
      <c r="A2432" s="2" t="s">
        <v>2655</v>
      </c>
      <c r="B2432" s="2" t="s">
        <v>6024</v>
      </c>
      <c r="C2432" s="1" t="s">
        <v>2645</v>
      </c>
      <c r="D2432" s="1" t="s">
        <v>2007</v>
      </c>
      <c r="E2432" s="1">
        <v>0</v>
      </c>
    </row>
    <row r="2433" spans="1:5" x14ac:dyDescent="0.25">
      <c r="A2433" s="2" t="s">
        <v>2654</v>
      </c>
      <c r="B2433" s="2" t="s">
        <v>6025</v>
      </c>
      <c r="C2433" s="1" t="s">
        <v>2645</v>
      </c>
      <c r="D2433" s="1" t="s">
        <v>2007</v>
      </c>
      <c r="E2433" s="1">
        <v>0</v>
      </c>
    </row>
    <row r="2434" spans="1:5" x14ac:dyDescent="0.25">
      <c r="A2434" s="2" t="s">
        <v>2648</v>
      </c>
      <c r="B2434" s="2" t="s">
        <v>6026</v>
      </c>
      <c r="C2434" s="1" t="s">
        <v>2645</v>
      </c>
      <c r="D2434" s="1" t="s">
        <v>2007</v>
      </c>
      <c r="E2434" s="1">
        <v>0</v>
      </c>
    </row>
    <row r="2435" spans="1:5" x14ac:dyDescent="0.25">
      <c r="A2435" s="2" t="s">
        <v>2650</v>
      </c>
      <c r="B2435" s="2" t="s">
        <v>6027</v>
      </c>
      <c r="C2435" s="1" t="s">
        <v>2645</v>
      </c>
      <c r="D2435" s="1" t="s">
        <v>2007</v>
      </c>
      <c r="E2435" s="1">
        <v>0</v>
      </c>
    </row>
    <row r="2436" spans="1:5" x14ac:dyDescent="0.25">
      <c r="A2436" s="2" t="s">
        <v>2646</v>
      </c>
      <c r="B2436" s="2" t="s">
        <v>6028</v>
      </c>
      <c r="C2436" s="1" t="s">
        <v>2645</v>
      </c>
      <c r="D2436" s="1" t="s">
        <v>2007</v>
      </c>
      <c r="E2436" s="1">
        <v>0</v>
      </c>
    </row>
    <row r="2437" spans="1:5" x14ac:dyDescent="0.25">
      <c r="A2437" s="2" t="s">
        <v>2649</v>
      </c>
      <c r="B2437" s="2" t="s">
        <v>6029</v>
      </c>
      <c r="C2437" s="1" t="s">
        <v>2645</v>
      </c>
      <c r="D2437" s="1" t="s">
        <v>2007</v>
      </c>
      <c r="E2437" s="1">
        <v>0</v>
      </c>
    </row>
    <row r="2438" spans="1:5" x14ac:dyDescent="0.25">
      <c r="A2438" s="2" t="s">
        <v>2651</v>
      </c>
      <c r="B2438" s="2" t="s">
        <v>6030</v>
      </c>
      <c r="C2438" s="1" t="s">
        <v>2645</v>
      </c>
      <c r="D2438" s="1" t="s">
        <v>2007</v>
      </c>
      <c r="E2438" s="1">
        <v>0</v>
      </c>
    </row>
    <row r="2439" spans="1:5" x14ac:dyDescent="0.25">
      <c r="A2439" s="2" t="s">
        <v>2647</v>
      </c>
      <c r="B2439" s="2" t="s">
        <v>6031</v>
      </c>
      <c r="C2439" s="1" t="s">
        <v>2645</v>
      </c>
      <c r="D2439" s="1" t="s">
        <v>2007</v>
      </c>
      <c r="E2439" s="1">
        <v>0</v>
      </c>
    </row>
    <row r="2440" spans="1:5" x14ac:dyDescent="0.25">
      <c r="A2440" s="2" t="s">
        <v>2660</v>
      </c>
      <c r="B2440" s="2" t="s">
        <v>6032</v>
      </c>
      <c r="C2440" s="1" t="s">
        <v>2657</v>
      </c>
      <c r="D2440" s="1" t="s">
        <v>2658</v>
      </c>
      <c r="E2440" s="1">
        <v>0</v>
      </c>
    </row>
    <row r="2441" spans="1:5" x14ac:dyDescent="0.25">
      <c r="A2441" s="2" t="s">
        <v>2662</v>
      </c>
      <c r="B2441" s="2" t="s">
        <v>6033</v>
      </c>
      <c r="C2441" s="1" t="s">
        <v>2657</v>
      </c>
      <c r="D2441" s="1" t="s">
        <v>2658</v>
      </c>
      <c r="E2441" s="1">
        <v>0</v>
      </c>
    </row>
    <row r="2442" spans="1:5" x14ac:dyDescent="0.25">
      <c r="A2442" s="2" t="s">
        <v>2659</v>
      </c>
      <c r="B2442" s="2" t="s">
        <v>6034</v>
      </c>
      <c r="C2442" s="1" t="s">
        <v>2657</v>
      </c>
      <c r="D2442" s="1" t="s">
        <v>2658</v>
      </c>
      <c r="E2442" s="1">
        <v>0</v>
      </c>
    </row>
    <row r="2443" spans="1:5" x14ac:dyDescent="0.25">
      <c r="A2443" s="2" t="s">
        <v>2661</v>
      </c>
      <c r="B2443" s="2" t="s">
        <v>6035</v>
      </c>
      <c r="C2443" s="1" t="s">
        <v>2657</v>
      </c>
      <c r="D2443" s="1" t="s">
        <v>2658</v>
      </c>
      <c r="E2443" s="1">
        <v>0</v>
      </c>
    </row>
    <row r="2444" spans="1:5" x14ac:dyDescent="0.25">
      <c r="A2444" s="2" t="s">
        <v>2666</v>
      </c>
      <c r="B2444" s="2" t="s">
        <v>6036</v>
      </c>
      <c r="C2444" s="1" t="s">
        <v>2663</v>
      </c>
      <c r="D2444" s="1" t="s">
        <v>2658</v>
      </c>
      <c r="E2444" s="1">
        <v>0</v>
      </c>
    </row>
    <row r="2445" spans="1:5" x14ac:dyDescent="0.25">
      <c r="A2445" s="2" t="s">
        <v>2668</v>
      </c>
      <c r="B2445" s="2" t="s">
        <v>6037</v>
      </c>
      <c r="C2445" s="1" t="s">
        <v>2663</v>
      </c>
      <c r="D2445" s="1" t="s">
        <v>2658</v>
      </c>
      <c r="E2445" s="1">
        <v>0</v>
      </c>
    </row>
    <row r="2446" spans="1:5" x14ac:dyDescent="0.25">
      <c r="A2446" s="2" t="s">
        <v>2664</v>
      </c>
      <c r="B2446" s="2" t="s">
        <v>6038</v>
      </c>
      <c r="C2446" s="1" t="s">
        <v>2663</v>
      </c>
      <c r="D2446" s="1" t="s">
        <v>2658</v>
      </c>
      <c r="E2446" s="1">
        <v>0</v>
      </c>
    </row>
    <row r="2447" spans="1:5" x14ac:dyDescent="0.25">
      <c r="A2447" s="2" t="s">
        <v>2665</v>
      </c>
      <c r="B2447" s="2" t="s">
        <v>6039</v>
      </c>
      <c r="C2447" s="1" t="s">
        <v>2663</v>
      </c>
      <c r="D2447" s="1" t="s">
        <v>2658</v>
      </c>
      <c r="E2447" s="1">
        <v>0</v>
      </c>
    </row>
    <row r="2448" spans="1:5" x14ac:dyDescent="0.25">
      <c r="A2448" s="2" t="s">
        <v>2667</v>
      </c>
      <c r="B2448" s="2" t="s">
        <v>6040</v>
      </c>
      <c r="C2448" s="1" t="s">
        <v>2663</v>
      </c>
      <c r="D2448" s="1" t="s">
        <v>2658</v>
      </c>
      <c r="E2448" s="1">
        <v>0</v>
      </c>
    </row>
    <row r="2449" spans="1:5" x14ac:dyDescent="0.25">
      <c r="A2449" s="2" t="s">
        <v>2673</v>
      </c>
      <c r="B2449" s="2" t="s">
        <v>6041</v>
      </c>
      <c r="C2449" s="1" t="s">
        <v>2669</v>
      </c>
      <c r="D2449" s="1" t="s">
        <v>2658</v>
      </c>
      <c r="E2449" s="1">
        <v>0</v>
      </c>
    </row>
    <row r="2450" spans="1:5" x14ac:dyDescent="0.25">
      <c r="A2450" s="2" t="s">
        <v>2674</v>
      </c>
      <c r="B2450" s="2" t="s">
        <v>6042</v>
      </c>
      <c r="C2450" s="1" t="s">
        <v>2669</v>
      </c>
      <c r="D2450" s="1" t="s">
        <v>2658</v>
      </c>
      <c r="E2450" s="1">
        <v>0</v>
      </c>
    </row>
    <row r="2451" spans="1:5" x14ac:dyDescent="0.25">
      <c r="A2451" s="2" t="s">
        <v>2676</v>
      </c>
      <c r="B2451" s="2" t="s">
        <v>6043</v>
      </c>
      <c r="C2451" s="1" t="s">
        <v>2669</v>
      </c>
      <c r="D2451" s="1" t="s">
        <v>2658</v>
      </c>
      <c r="E2451" s="1">
        <v>0</v>
      </c>
    </row>
    <row r="2452" spans="1:5" x14ac:dyDescent="0.25">
      <c r="A2452" s="2" t="s">
        <v>2677</v>
      </c>
      <c r="B2452" s="2" t="s">
        <v>6044</v>
      </c>
      <c r="C2452" s="1" t="s">
        <v>2669</v>
      </c>
      <c r="D2452" s="1" t="s">
        <v>2658</v>
      </c>
      <c r="E2452" s="1">
        <v>0</v>
      </c>
    </row>
    <row r="2453" spans="1:5" x14ac:dyDescent="0.25">
      <c r="A2453" s="2" t="s">
        <v>2670</v>
      </c>
      <c r="B2453" s="2" t="s">
        <v>6045</v>
      </c>
      <c r="C2453" s="1" t="s">
        <v>2669</v>
      </c>
      <c r="D2453" s="1" t="s">
        <v>2658</v>
      </c>
      <c r="E2453" s="1">
        <v>0</v>
      </c>
    </row>
    <row r="2454" spans="1:5" x14ac:dyDescent="0.25">
      <c r="A2454" s="2" t="s">
        <v>2675</v>
      </c>
      <c r="B2454" s="2" t="s">
        <v>6046</v>
      </c>
      <c r="C2454" s="1" t="s">
        <v>2669</v>
      </c>
      <c r="D2454" s="1" t="s">
        <v>2658</v>
      </c>
      <c r="E2454" s="1">
        <v>0</v>
      </c>
    </row>
    <row r="2455" spans="1:5" x14ac:dyDescent="0.25">
      <c r="A2455" s="2" t="s">
        <v>2672</v>
      </c>
      <c r="B2455" s="2" t="s">
        <v>6047</v>
      </c>
      <c r="C2455" s="1" t="s">
        <v>2669</v>
      </c>
      <c r="D2455" s="1" t="s">
        <v>2658</v>
      </c>
      <c r="E2455" s="1">
        <v>0</v>
      </c>
    </row>
    <row r="2456" spans="1:5" x14ac:dyDescent="0.25">
      <c r="A2456" s="2" t="s">
        <v>2671</v>
      </c>
      <c r="B2456" s="2" t="s">
        <v>6048</v>
      </c>
      <c r="C2456" s="1" t="s">
        <v>2669</v>
      </c>
      <c r="D2456" s="1" t="s">
        <v>2658</v>
      </c>
      <c r="E2456" s="1">
        <v>0</v>
      </c>
    </row>
    <row r="2457" spans="1:5" x14ac:dyDescent="0.25">
      <c r="A2457" s="2" t="s">
        <v>2680</v>
      </c>
      <c r="B2457" s="2" t="s">
        <v>6049</v>
      </c>
      <c r="C2457" s="1" t="s">
        <v>2678</v>
      </c>
      <c r="D2457" s="1" t="s">
        <v>2658</v>
      </c>
      <c r="E2457" s="1">
        <v>0</v>
      </c>
    </row>
    <row r="2458" spans="1:5" x14ac:dyDescent="0.25">
      <c r="A2458" s="2" t="s">
        <v>2679</v>
      </c>
      <c r="B2458" s="2" t="s">
        <v>6050</v>
      </c>
      <c r="C2458" s="1" t="s">
        <v>2678</v>
      </c>
      <c r="D2458" s="1" t="s">
        <v>2658</v>
      </c>
      <c r="E2458" s="1">
        <v>0</v>
      </c>
    </row>
    <row r="2459" spans="1:5" x14ac:dyDescent="0.25">
      <c r="A2459" s="2" t="s">
        <v>2684</v>
      </c>
      <c r="B2459" s="2" t="s">
        <v>6051</v>
      </c>
      <c r="C2459" s="1" t="s">
        <v>2681</v>
      </c>
      <c r="D2459" s="1" t="s">
        <v>2658</v>
      </c>
      <c r="E2459" s="1">
        <v>0</v>
      </c>
    </row>
    <row r="2460" spans="1:5" x14ac:dyDescent="0.25">
      <c r="A2460" s="2" t="s">
        <v>2682</v>
      </c>
      <c r="B2460" s="2" t="s">
        <v>6052</v>
      </c>
      <c r="C2460" s="1" t="s">
        <v>2681</v>
      </c>
      <c r="D2460" s="1" t="s">
        <v>2658</v>
      </c>
      <c r="E2460" s="1">
        <v>0</v>
      </c>
    </row>
    <row r="2461" spans="1:5" x14ac:dyDescent="0.25">
      <c r="A2461" s="2" t="s">
        <v>2688</v>
      </c>
      <c r="B2461" s="2" t="s">
        <v>6053</v>
      </c>
      <c r="C2461" s="1" t="s">
        <v>2681</v>
      </c>
      <c r="D2461" s="1" t="s">
        <v>2658</v>
      </c>
      <c r="E2461" s="1">
        <v>0</v>
      </c>
    </row>
    <row r="2462" spans="1:5" x14ac:dyDescent="0.25">
      <c r="A2462" s="2" t="s">
        <v>2683</v>
      </c>
      <c r="B2462" s="2" t="s">
        <v>6054</v>
      </c>
      <c r="C2462" s="1" t="s">
        <v>2681</v>
      </c>
      <c r="D2462" s="1" t="s">
        <v>2658</v>
      </c>
      <c r="E2462" s="1">
        <v>0</v>
      </c>
    </row>
    <row r="2463" spans="1:5" x14ac:dyDescent="0.25">
      <c r="A2463" s="2" t="s">
        <v>2686</v>
      </c>
      <c r="B2463" s="2" t="s">
        <v>6055</v>
      </c>
      <c r="C2463" s="1" t="s">
        <v>2681</v>
      </c>
      <c r="D2463" s="1" t="s">
        <v>2658</v>
      </c>
      <c r="E2463" s="1">
        <v>0</v>
      </c>
    </row>
    <row r="2464" spans="1:5" x14ac:dyDescent="0.25">
      <c r="A2464" s="2" t="s">
        <v>2685</v>
      </c>
      <c r="B2464" s="2" t="s">
        <v>6056</v>
      </c>
      <c r="C2464" s="1" t="s">
        <v>2681</v>
      </c>
      <c r="D2464" s="1" t="s">
        <v>2658</v>
      </c>
      <c r="E2464" s="1">
        <v>0</v>
      </c>
    </row>
    <row r="2465" spans="1:5" x14ac:dyDescent="0.25">
      <c r="A2465" s="2" t="s">
        <v>2687</v>
      </c>
      <c r="B2465" s="2" t="s">
        <v>6057</v>
      </c>
      <c r="C2465" s="1" t="s">
        <v>2681</v>
      </c>
      <c r="D2465" s="1" t="s">
        <v>2658</v>
      </c>
      <c r="E2465" s="1">
        <v>0</v>
      </c>
    </row>
    <row r="2466" spans="1:5" x14ac:dyDescent="0.25">
      <c r="A2466" s="2" t="s">
        <v>2692</v>
      </c>
      <c r="B2466" s="2" t="s">
        <v>6058</v>
      </c>
      <c r="C2466" s="1" t="s">
        <v>2689</v>
      </c>
      <c r="D2466" s="1" t="s">
        <v>2658</v>
      </c>
      <c r="E2466" s="1">
        <v>0</v>
      </c>
    </row>
    <row r="2467" spans="1:5" x14ac:dyDescent="0.25">
      <c r="A2467" s="2" t="s">
        <v>2691</v>
      </c>
      <c r="B2467" s="2" t="s">
        <v>6059</v>
      </c>
      <c r="C2467" s="1" t="s">
        <v>2689</v>
      </c>
      <c r="D2467" s="1" t="s">
        <v>2658</v>
      </c>
      <c r="E2467" s="1">
        <v>0</v>
      </c>
    </row>
    <row r="2468" spans="1:5" x14ac:dyDescent="0.25">
      <c r="A2468" s="2" t="s">
        <v>2690</v>
      </c>
      <c r="B2468" s="2" t="s">
        <v>6060</v>
      </c>
      <c r="C2468" s="1" t="s">
        <v>2689</v>
      </c>
      <c r="D2468" s="1" t="s">
        <v>2658</v>
      </c>
      <c r="E2468" s="1">
        <v>0</v>
      </c>
    </row>
    <row r="2469" spans="1:5" x14ac:dyDescent="0.25">
      <c r="A2469" s="2" t="s">
        <v>2695</v>
      </c>
      <c r="B2469" s="2" t="s">
        <v>6061</v>
      </c>
      <c r="C2469" s="1" t="s">
        <v>2693</v>
      </c>
      <c r="D2469" s="1" t="s">
        <v>2658</v>
      </c>
      <c r="E2469" s="1">
        <v>0</v>
      </c>
    </row>
    <row r="2470" spans="1:5" x14ac:dyDescent="0.25">
      <c r="A2470" s="2" t="s">
        <v>2694</v>
      </c>
      <c r="B2470" s="2" t="s">
        <v>6062</v>
      </c>
      <c r="C2470" s="1" t="s">
        <v>2693</v>
      </c>
      <c r="D2470" s="1" t="s">
        <v>2658</v>
      </c>
      <c r="E2470" s="1">
        <v>0</v>
      </c>
    </row>
    <row r="2471" spans="1:5" x14ac:dyDescent="0.25">
      <c r="A2471" s="2" t="s">
        <v>2696</v>
      </c>
      <c r="B2471" s="2" t="s">
        <v>6063</v>
      </c>
      <c r="C2471" s="1" t="s">
        <v>2693</v>
      </c>
      <c r="D2471" s="1" t="s">
        <v>2658</v>
      </c>
      <c r="E2471" s="1">
        <v>0</v>
      </c>
    </row>
    <row r="2472" spans="1:5" x14ac:dyDescent="0.25">
      <c r="A2472" s="2" t="s">
        <v>2699</v>
      </c>
      <c r="B2472" s="2" t="s">
        <v>6064</v>
      </c>
      <c r="C2472" s="1" t="s">
        <v>2697</v>
      </c>
      <c r="D2472" s="1" t="s">
        <v>2658</v>
      </c>
      <c r="E2472" s="1">
        <v>0</v>
      </c>
    </row>
    <row r="2473" spans="1:5" x14ac:dyDescent="0.25">
      <c r="A2473" s="2" t="s">
        <v>2701</v>
      </c>
      <c r="B2473" s="2" t="s">
        <v>6065</v>
      </c>
      <c r="C2473" s="1" t="s">
        <v>2697</v>
      </c>
      <c r="D2473" s="1" t="s">
        <v>2658</v>
      </c>
      <c r="E2473" s="1">
        <v>0</v>
      </c>
    </row>
    <row r="2474" spans="1:5" x14ac:dyDescent="0.25">
      <c r="A2474" s="2" t="s">
        <v>2703</v>
      </c>
      <c r="B2474" s="2" t="s">
        <v>6066</v>
      </c>
      <c r="C2474" s="1" t="s">
        <v>2697</v>
      </c>
      <c r="D2474" s="1" t="s">
        <v>2658</v>
      </c>
      <c r="E2474" s="1">
        <v>0</v>
      </c>
    </row>
    <row r="2475" spans="1:5" x14ac:dyDescent="0.25">
      <c r="A2475" s="2" t="s">
        <v>2702</v>
      </c>
      <c r="B2475" s="2" t="s">
        <v>6067</v>
      </c>
      <c r="C2475" s="1" t="s">
        <v>2697</v>
      </c>
      <c r="D2475" s="1" t="s">
        <v>2658</v>
      </c>
      <c r="E2475" s="1">
        <v>0</v>
      </c>
    </row>
    <row r="2476" spans="1:5" x14ac:dyDescent="0.25">
      <c r="A2476" s="2" t="s">
        <v>2698</v>
      </c>
      <c r="B2476" s="2" t="s">
        <v>6068</v>
      </c>
      <c r="C2476" s="1" t="s">
        <v>2697</v>
      </c>
      <c r="D2476" s="1" t="s">
        <v>2658</v>
      </c>
      <c r="E2476" s="1">
        <v>0</v>
      </c>
    </row>
    <row r="2477" spans="1:5" x14ac:dyDescent="0.25">
      <c r="A2477" s="2" t="s">
        <v>2700</v>
      </c>
      <c r="B2477" s="2" t="s">
        <v>6069</v>
      </c>
      <c r="C2477" s="1" t="s">
        <v>2697</v>
      </c>
      <c r="D2477" s="1" t="s">
        <v>2658</v>
      </c>
      <c r="E2477" s="1">
        <v>0</v>
      </c>
    </row>
    <row r="2478" spans="1:5" x14ac:dyDescent="0.25">
      <c r="A2478" s="2" t="s">
        <v>2705</v>
      </c>
      <c r="B2478" s="2" t="s">
        <v>6070</v>
      </c>
      <c r="C2478" s="1" t="s">
        <v>2704</v>
      </c>
      <c r="D2478" s="1" t="s">
        <v>2658</v>
      </c>
      <c r="E2478" s="1">
        <v>0</v>
      </c>
    </row>
    <row r="2479" spans="1:5" x14ac:dyDescent="0.25">
      <c r="A2479" s="2" t="s">
        <v>2707</v>
      </c>
      <c r="B2479" s="2" t="s">
        <v>6071</v>
      </c>
      <c r="C2479" s="1" t="s">
        <v>2704</v>
      </c>
      <c r="D2479" s="1" t="s">
        <v>2658</v>
      </c>
      <c r="E2479" s="1">
        <v>0</v>
      </c>
    </row>
    <row r="2480" spans="1:5" x14ac:dyDescent="0.25">
      <c r="A2480" s="2" t="s">
        <v>2706</v>
      </c>
      <c r="B2480" s="2" t="s">
        <v>6072</v>
      </c>
      <c r="C2480" s="1" t="s">
        <v>2704</v>
      </c>
      <c r="D2480" s="1" t="s">
        <v>2658</v>
      </c>
      <c r="E2480" s="1">
        <v>0</v>
      </c>
    </row>
    <row r="2481" spans="1:5" x14ac:dyDescent="0.25">
      <c r="A2481" s="2" t="s">
        <v>2708</v>
      </c>
      <c r="B2481" s="2" t="s">
        <v>6073</v>
      </c>
      <c r="C2481" s="1" t="s">
        <v>2704</v>
      </c>
      <c r="D2481" s="1" t="s">
        <v>2658</v>
      </c>
      <c r="E2481" s="1">
        <v>0</v>
      </c>
    </row>
    <row r="2482" spans="1:5" x14ac:dyDescent="0.25">
      <c r="A2482" s="2" t="s">
        <v>2711</v>
      </c>
      <c r="B2482" s="2" t="s">
        <v>6074</v>
      </c>
      <c r="C2482" s="1" t="s">
        <v>2709</v>
      </c>
      <c r="D2482" s="1" t="s">
        <v>2658</v>
      </c>
      <c r="E2482" s="1">
        <v>0</v>
      </c>
    </row>
    <row r="2483" spans="1:5" x14ac:dyDescent="0.25">
      <c r="A2483" s="2" t="s">
        <v>2716</v>
      </c>
      <c r="B2483" s="2" t="s">
        <v>6075</v>
      </c>
      <c r="C2483" s="1" t="s">
        <v>2709</v>
      </c>
      <c r="D2483" s="1" t="s">
        <v>2658</v>
      </c>
      <c r="E2483" s="1">
        <v>0</v>
      </c>
    </row>
    <row r="2484" spans="1:5" x14ac:dyDescent="0.25">
      <c r="A2484" s="2" t="s">
        <v>2714</v>
      </c>
      <c r="B2484" s="2" t="s">
        <v>6076</v>
      </c>
      <c r="C2484" s="1" t="s">
        <v>2709</v>
      </c>
      <c r="D2484" s="1" t="s">
        <v>2658</v>
      </c>
      <c r="E2484" s="1">
        <v>0</v>
      </c>
    </row>
    <row r="2485" spans="1:5" x14ac:dyDescent="0.25">
      <c r="A2485" s="2" t="s">
        <v>2713</v>
      </c>
      <c r="B2485" s="2" t="s">
        <v>6077</v>
      </c>
      <c r="C2485" s="1" t="s">
        <v>2709</v>
      </c>
      <c r="D2485" s="1" t="s">
        <v>2658</v>
      </c>
      <c r="E2485" s="1">
        <v>0</v>
      </c>
    </row>
    <row r="2486" spans="1:5" x14ac:dyDescent="0.25">
      <c r="A2486" s="2" t="s">
        <v>2710</v>
      </c>
      <c r="B2486" s="2" t="s">
        <v>6078</v>
      </c>
      <c r="C2486" s="1" t="s">
        <v>2709</v>
      </c>
      <c r="D2486" s="1" t="s">
        <v>2658</v>
      </c>
      <c r="E2486" s="1">
        <v>0</v>
      </c>
    </row>
    <row r="2487" spans="1:5" x14ac:dyDescent="0.25">
      <c r="A2487" s="2" t="s">
        <v>2715</v>
      </c>
      <c r="B2487" s="2" t="s">
        <v>6079</v>
      </c>
      <c r="C2487" s="1" t="s">
        <v>2709</v>
      </c>
      <c r="D2487" s="1" t="s">
        <v>2658</v>
      </c>
      <c r="E2487" s="1">
        <v>0</v>
      </c>
    </row>
    <row r="2488" spans="1:5" x14ac:dyDescent="0.25">
      <c r="A2488" s="2" t="s">
        <v>2712</v>
      </c>
      <c r="B2488" s="2" t="s">
        <v>6080</v>
      </c>
      <c r="C2488" s="1" t="s">
        <v>2709</v>
      </c>
      <c r="D2488" s="1" t="s">
        <v>2658</v>
      </c>
      <c r="E2488" s="1">
        <v>0</v>
      </c>
    </row>
    <row r="2489" spans="1:5" x14ac:dyDescent="0.25">
      <c r="A2489" s="2" t="s">
        <v>2720</v>
      </c>
      <c r="B2489" s="2" t="s">
        <v>6081</v>
      </c>
      <c r="C2489" s="1" t="s">
        <v>2717</v>
      </c>
      <c r="D2489" s="1" t="s">
        <v>2658</v>
      </c>
      <c r="E2489" s="1">
        <v>0</v>
      </c>
    </row>
    <row r="2490" spans="1:5" x14ac:dyDescent="0.25">
      <c r="A2490" s="2" t="s">
        <v>2722</v>
      </c>
      <c r="B2490" s="2" t="s">
        <v>6082</v>
      </c>
      <c r="C2490" s="1" t="s">
        <v>2717</v>
      </c>
      <c r="D2490" s="1" t="s">
        <v>2658</v>
      </c>
      <c r="E2490" s="1">
        <v>0</v>
      </c>
    </row>
    <row r="2491" spans="1:5" x14ac:dyDescent="0.25">
      <c r="A2491" s="2" t="s">
        <v>2718</v>
      </c>
      <c r="B2491" s="2" t="s">
        <v>6083</v>
      </c>
      <c r="C2491" s="1" t="s">
        <v>2717</v>
      </c>
      <c r="D2491" s="1" t="s">
        <v>2658</v>
      </c>
      <c r="E2491" s="1">
        <v>0</v>
      </c>
    </row>
    <row r="2492" spans="1:5" x14ac:dyDescent="0.25">
      <c r="A2492" s="2" t="s">
        <v>2743</v>
      </c>
      <c r="B2492" s="2" t="s">
        <v>6084</v>
      </c>
      <c r="C2492" s="1" t="s">
        <v>2717</v>
      </c>
      <c r="D2492" s="1" t="s">
        <v>2658</v>
      </c>
      <c r="E2492" s="1">
        <v>0</v>
      </c>
    </row>
    <row r="2493" spans="1:5" x14ac:dyDescent="0.25">
      <c r="A2493" s="2" t="s">
        <v>2732</v>
      </c>
      <c r="B2493" s="2" t="s">
        <v>6085</v>
      </c>
      <c r="C2493" s="1" t="s">
        <v>2717</v>
      </c>
      <c r="D2493" s="1" t="s">
        <v>2658</v>
      </c>
      <c r="E2493" s="1">
        <v>0</v>
      </c>
    </row>
    <row r="2494" spans="1:5" x14ac:dyDescent="0.25">
      <c r="A2494" s="2" t="s">
        <v>2729</v>
      </c>
      <c r="B2494" s="2" t="s">
        <v>6086</v>
      </c>
      <c r="C2494" s="1" t="s">
        <v>2717</v>
      </c>
      <c r="D2494" s="1" t="s">
        <v>2658</v>
      </c>
      <c r="E2494" s="1">
        <v>0</v>
      </c>
    </row>
    <row r="2495" spans="1:5" x14ac:dyDescent="0.25">
      <c r="A2495" s="2" t="s">
        <v>2730</v>
      </c>
      <c r="B2495" s="2" t="s">
        <v>6087</v>
      </c>
      <c r="C2495" s="1" t="s">
        <v>2717</v>
      </c>
      <c r="D2495" s="1" t="s">
        <v>2658</v>
      </c>
      <c r="E2495" s="1">
        <v>0</v>
      </c>
    </row>
    <row r="2496" spans="1:5" x14ac:dyDescent="0.25">
      <c r="A2496" s="2" t="s">
        <v>2736</v>
      </c>
      <c r="B2496" s="2" t="s">
        <v>6088</v>
      </c>
      <c r="C2496" s="1" t="s">
        <v>2717</v>
      </c>
      <c r="D2496" s="1" t="s">
        <v>2658</v>
      </c>
      <c r="E2496" s="1">
        <v>0</v>
      </c>
    </row>
    <row r="2497" spans="1:5" x14ac:dyDescent="0.25">
      <c r="A2497" s="2" t="s">
        <v>2738</v>
      </c>
      <c r="B2497" s="2" t="s">
        <v>6089</v>
      </c>
      <c r="C2497" s="1" t="s">
        <v>2717</v>
      </c>
      <c r="D2497" s="1" t="s">
        <v>2658</v>
      </c>
      <c r="E2497" s="1">
        <v>0</v>
      </c>
    </row>
    <row r="2498" spans="1:5" x14ac:dyDescent="0.25">
      <c r="A2498" s="2" t="s">
        <v>2745</v>
      </c>
      <c r="B2498" s="2" t="s">
        <v>6090</v>
      </c>
      <c r="C2498" s="1" t="s">
        <v>2717</v>
      </c>
      <c r="D2498" s="1" t="s">
        <v>2658</v>
      </c>
      <c r="E2498" s="1">
        <v>0</v>
      </c>
    </row>
    <row r="2499" spans="1:5" x14ac:dyDescent="0.25">
      <c r="A2499" s="2" t="s">
        <v>2740</v>
      </c>
      <c r="B2499" s="2" t="s">
        <v>6091</v>
      </c>
      <c r="C2499" s="1" t="s">
        <v>2717</v>
      </c>
      <c r="D2499" s="1" t="s">
        <v>2658</v>
      </c>
      <c r="E2499" s="1">
        <v>0</v>
      </c>
    </row>
    <row r="2500" spans="1:5" x14ac:dyDescent="0.25">
      <c r="A2500" s="2" t="s">
        <v>2744</v>
      </c>
      <c r="B2500" s="2" t="s">
        <v>6092</v>
      </c>
      <c r="C2500" s="1" t="s">
        <v>2717</v>
      </c>
      <c r="D2500" s="1" t="s">
        <v>2658</v>
      </c>
      <c r="E2500" s="1">
        <v>0</v>
      </c>
    </row>
    <row r="2501" spans="1:5" x14ac:dyDescent="0.25">
      <c r="A2501" s="2" t="s">
        <v>2739</v>
      </c>
      <c r="B2501" s="2" t="s">
        <v>6093</v>
      </c>
      <c r="C2501" s="1" t="s">
        <v>2717</v>
      </c>
      <c r="D2501" s="1" t="s">
        <v>2658</v>
      </c>
      <c r="E2501" s="1">
        <v>0</v>
      </c>
    </row>
    <row r="2502" spans="1:5" x14ac:dyDescent="0.25">
      <c r="A2502" s="2" t="s">
        <v>2727</v>
      </c>
      <c r="B2502" s="2" t="s">
        <v>6094</v>
      </c>
      <c r="C2502" s="1" t="s">
        <v>2717</v>
      </c>
      <c r="D2502" s="1" t="s">
        <v>2658</v>
      </c>
      <c r="E2502" s="1">
        <v>0</v>
      </c>
    </row>
    <row r="2503" spans="1:5" x14ac:dyDescent="0.25">
      <c r="A2503" s="2" t="s">
        <v>2724</v>
      </c>
      <c r="B2503" s="2" t="s">
        <v>6095</v>
      </c>
      <c r="C2503" s="1" t="s">
        <v>2717</v>
      </c>
      <c r="D2503" s="1" t="s">
        <v>2658</v>
      </c>
      <c r="E2503" s="1">
        <v>0</v>
      </c>
    </row>
    <row r="2504" spans="1:5" x14ac:dyDescent="0.25">
      <c r="A2504" s="2" t="s">
        <v>2737</v>
      </c>
      <c r="B2504" s="2" t="s">
        <v>6096</v>
      </c>
      <c r="C2504" s="1" t="s">
        <v>2717</v>
      </c>
      <c r="D2504" s="1" t="s">
        <v>2658</v>
      </c>
      <c r="E2504" s="1">
        <v>0</v>
      </c>
    </row>
    <row r="2505" spans="1:5" x14ac:dyDescent="0.25">
      <c r="A2505" s="2" t="s">
        <v>2726</v>
      </c>
      <c r="B2505" s="2" t="s">
        <v>6097</v>
      </c>
      <c r="C2505" s="1" t="s">
        <v>2717</v>
      </c>
      <c r="D2505" s="1" t="s">
        <v>2658</v>
      </c>
      <c r="E2505" s="1">
        <v>0</v>
      </c>
    </row>
    <row r="2506" spans="1:5" x14ac:dyDescent="0.25">
      <c r="A2506" s="2" t="s">
        <v>2731</v>
      </c>
      <c r="B2506" s="2" t="s">
        <v>6098</v>
      </c>
      <c r="C2506" s="1" t="s">
        <v>2717</v>
      </c>
      <c r="D2506" s="1" t="s">
        <v>2658</v>
      </c>
      <c r="E2506" s="1">
        <v>0</v>
      </c>
    </row>
    <row r="2507" spans="1:5" x14ac:dyDescent="0.25">
      <c r="A2507" s="2" t="s">
        <v>2742</v>
      </c>
      <c r="B2507" s="2" t="s">
        <v>6099</v>
      </c>
      <c r="C2507" s="1" t="s">
        <v>2717</v>
      </c>
      <c r="D2507" s="1" t="s">
        <v>2658</v>
      </c>
      <c r="E2507" s="1">
        <v>0</v>
      </c>
    </row>
    <row r="2508" spans="1:5" x14ac:dyDescent="0.25">
      <c r="A2508" s="2" t="s">
        <v>2741</v>
      </c>
      <c r="B2508" s="2" t="s">
        <v>6100</v>
      </c>
      <c r="C2508" s="1" t="s">
        <v>2717</v>
      </c>
      <c r="D2508" s="1" t="s">
        <v>2658</v>
      </c>
      <c r="E2508" s="1">
        <v>0</v>
      </c>
    </row>
    <row r="2509" spans="1:5" x14ac:dyDescent="0.25">
      <c r="A2509" s="2" t="s">
        <v>2721</v>
      </c>
      <c r="B2509" s="2" t="s">
        <v>6101</v>
      </c>
      <c r="C2509" s="1" t="s">
        <v>2717</v>
      </c>
      <c r="D2509" s="1" t="s">
        <v>2658</v>
      </c>
      <c r="E2509" s="1">
        <v>0</v>
      </c>
    </row>
    <row r="2510" spans="1:5" x14ac:dyDescent="0.25">
      <c r="A2510" s="2" t="s">
        <v>2748</v>
      </c>
      <c r="B2510" s="2" t="s">
        <v>6102</v>
      </c>
      <c r="C2510" s="1" t="s">
        <v>2717</v>
      </c>
      <c r="D2510" s="1" t="s">
        <v>2658</v>
      </c>
      <c r="E2510" s="1">
        <v>0</v>
      </c>
    </row>
    <row r="2511" spans="1:5" x14ac:dyDescent="0.25">
      <c r="A2511" s="2" t="s">
        <v>2746</v>
      </c>
      <c r="B2511" s="2" t="s">
        <v>6103</v>
      </c>
      <c r="C2511" s="1" t="s">
        <v>2717</v>
      </c>
      <c r="D2511" s="1" t="s">
        <v>2658</v>
      </c>
      <c r="E2511" s="1">
        <v>0</v>
      </c>
    </row>
    <row r="2512" spans="1:5" x14ac:dyDescent="0.25">
      <c r="A2512" s="2" t="s">
        <v>2747</v>
      </c>
      <c r="B2512" s="2" t="s">
        <v>6104</v>
      </c>
      <c r="C2512" s="1" t="s">
        <v>2717</v>
      </c>
      <c r="D2512" s="1" t="s">
        <v>2658</v>
      </c>
      <c r="E2512" s="1">
        <v>0</v>
      </c>
    </row>
    <row r="2513" spans="1:5" x14ac:dyDescent="0.25">
      <c r="A2513" s="2" t="s">
        <v>2734</v>
      </c>
      <c r="B2513" s="2" t="s">
        <v>6105</v>
      </c>
      <c r="C2513" s="1" t="s">
        <v>2717</v>
      </c>
      <c r="D2513" s="1" t="s">
        <v>2658</v>
      </c>
      <c r="E2513" s="1">
        <v>0</v>
      </c>
    </row>
    <row r="2514" spans="1:5" x14ac:dyDescent="0.25">
      <c r="A2514" s="2" t="s">
        <v>2733</v>
      </c>
      <c r="B2514" s="2" t="s">
        <v>6106</v>
      </c>
      <c r="C2514" s="1" t="s">
        <v>2717</v>
      </c>
      <c r="D2514" s="1" t="s">
        <v>2658</v>
      </c>
      <c r="E2514" s="1">
        <v>0</v>
      </c>
    </row>
    <row r="2515" spans="1:5" x14ac:dyDescent="0.25">
      <c r="A2515" s="2" t="s">
        <v>2728</v>
      </c>
      <c r="B2515" s="2" t="s">
        <v>6107</v>
      </c>
      <c r="C2515" s="1" t="s">
        <v>2717</v>
      </c>
      <c r="D2515" s="1" t="s">
        <v>2658</v>
      </c>
      <c r="E2515" s="1">
        <v>0</v>
      </c>
    </row>
    <row r="2516" spans="1:5" x14ac:dyDescent="0.25">
      <c r="A2516" s="2" t="s">
        <v>2723</v>
      </c>
      <c r="B2516" s="2" t="s">
        <v>6108</v>
      </c>
      <c r="C2516" s="1" t="s">
        <v>2717</v>
      </c>
      <c r="D2516" s="1" t="s">
        <v>2658</v>
      </c>
      <c r="E2516" s="1">
        <v>0</v>
      </c>
    </row>
    <row r="2517" spans="1:5" x14ac:dyDescent="0.25">
      <c r="A2517" s="2" t="s">
        <v>2735</v>
      </c>
      <c r="B2517" s="2" t="s">
        <v>6109</v>
      </c>
      <c r="C2517" s="1" t="s">
        <v>2717</v>
      </c>
      <c r="D2517" s="1" t="s">
        <v>2658</v>
      </c>
      <c r="E2517" s="1">
        <v>0</v>
      </c>
    </row>
    <row r="2518" spans="1:5" x14ac:dyDescent="0.25">
      <c r="A2518" s="2" t="s">
        <v>2719</v>
      </c>
      <c r="B2518" s="2" t="s">
        <v>6110</v>
      </c>
      <c r="C2518" s="1" t="s">
        <v>2717</v>
      </c>
      <c r="D2518" s="1" t="s">
        <v>2658</v>
      </c>
      <c r="E2518" s="1">
        <v>0</v>
      </c>
    </row>
    <row r="2519" spans="1:5" x14ac:dyDescent="0.25">
      <c r="A2519" s="2" t="s">
        <v>2725</v>
      </c>
      <c r="B2519" s="2" t="s">
        <v>6111</v>
      </c>
      <c r="C2519" s="1" t="s">
        <v>2717</v>
      </c>
      <c r="D2519" s="1" t="s">
        <v>2658</v>
      </c>
      <c r="E2519" s="1">
        <v>0</v>
      </c>
    </row>
    <row r="2520" spans="1:5" x14ac:dyDescent="0.25">
      <c r="A2520" s="2" t="s">
        <v>2752</v>
      </c>
      <c r="B2520" s="2" t="s">
        <v>6112</v>
      </c>
      <c r="C2520" s="1" t="s">
        <v>2749</v>
      </c>
      <c r="D2520" s="1" t="s">
        <v>2658</v>
      </c>
      <c r="E2520" s="1">
        <v>0</v>
      </c>
    </row>
    <row r="2521" spans="1:5" x14ac:dyDescent="0.25">
      <c r="A2521" s="2" t="s">
        <v>2757</v>
      </c>
      <c r="B2521" s="2" t="s">
        <v>6113</v>
      </c>
      <c r="C2521" s="1" t="s">
        <v>2749</v>
      </c>
      <c r="D2521" s="1" t="s">
        <v>2658</v>
      </c>
      <c r="E2521" s="1">
        <v>0</v>
      </c>
    </row>
    <row r="2522" spans="1:5" x14ac:dyDescent="0.25">
      <c r="A2522" s="2" t="s">
        <v>2753</v>
      </c>
      <c r="B2522" s="2" t="s">
        <v>6114</v>
      </c>
      <c r="C2522" s="1" t="s">
        <v>2749</v>
      </c>
      <c r="D2522" s="1" t="s">
        <v>2658</v>
      </c>
      <c r="E2522" s="1">
        <v>0</v>
      </c>
    </row>
    <row r="2523" spans="1:5" x14ac:dyDescent="0.25">
      <c r="A2523" s="2" t="s">
        <v>2755</v>
      </c>
      <c r="B2523" s="2" t="s">
        <v>6115</v>
      </c>
      <c r="C2523" s="1" t="s">
        <v>2749</v>
      </c>
      <c r="D2523" s="1" t="s">
        <v>2658</v>
      </c>
      <c r="E2523" s="1">
        <v>0</v>
      </c>
    </row>
    <row r="2524" spans="1:5" x14ac:dyDescent="0.25">
      <c r="A2524" s="2" t="s">
        <v>2751</v>
      </c>
      <c r="B2524" s="2" t="s">
        <v>6116</v>
      </c>
      <c r="C2524" s="1" t="s">
        <v>2749</v>
      </c>
      <c r="D2524" s="1" t="s">
        <v>2658</v>
      </c>
      <c r="E2524" s="1">
        <v>0</v>
      </c>
    </row>
    <row r="2525" spans="1:5" x14ac:dyDescent="0.25">
      <c r="A2525" s="2" t="s">
        <v>2750</v>
      </c>
      <c r="B2525" s="2" t="s">
        <v>6117</v>
      </c>
      <c r="C2525" s="1" t="s">
        <v>2749</v>
      </c>
      <c r="D2525" s="1" t="s">
        <v>2658</v>
      </c>
      <c r="E2525" s="1">
        <v>0</v>
      </c>
    </row>
    <row r="2526" spans="1:5" x14ac:dyDescent="0.25">
      <c r="A2526" s="2" t="s">
        <v>2754</v>
      </c>
      <c r="B2526" s="2" t="s">
        <v>6118</v>
      </c>
      <c r="C2526" s="1" t="s">
        <v>2749</v>
      </c>
      <c r="D2526" s="1" t="s">
        <v>2658</v>
      </c>
      <c r="E2526" s="1">
        <v>0</v>
      </c>
    </row>
    <row r="2527" spans="1:5" x14ac:dyDescent="0.25">
      <c r="A2527" s="2" t="s">
        <v>2758</v>
      </c>
      <c r="B2527" s="2" t="s">
        <v>6119</v>
      </c>
      <c r="C2527" s="1" t="s">
        <v>2749</v>
      </c>
      <c r="D2527" s="1" t="s">
        <v>2658</v>
      </c>
      <c r="E2527" s="1">
        <v>0</v>
      </c>
    </row>
    <row r="2528" spans="1:5" x14ac:dyDescent="0.25">
      <c r="A2528" s="2" t="s">
        <v>2756</v>
      </c>
      <c r="B2528" s="2" t="s">
        <v>6120</v>
      </c>
      <c r="C2528" s="1" t="s">
        <v>2749</v>
      </c>
      <c r="D2528" s="1" t="s">
        <v>2658</v>
      </c>
      <c r="E2528" s="1">
        <v>0</v>
      </c>
    </row>
    <row r="2529" spans="1:5" x14ac:dyDescent="0.25">
      <c r="A2529" s="2" t="s">
        <v>2759</v>
      </c>
      <c r="B2529" s="2" t="s">
        <v>6121</v>
      </c>
      <c r="C2529" s="1" t="s">
        <v>2749</v>
      </c>
      <c r="D2529" s="1" t="s">
        <v>2658</v>
      </c>
      <c r="E2529" s="1">
        <v>0</v>
      </c>
    </row>
    <row r="2530" spans="1:5" x14ac:dyDescent="0.25">
      <c r="A2530" s="2" t="s">
        <v>2764</v>
      </c>
      <c r="B2530" s="2" t="s">
        <v>6122</v>
      </c>
      <c r="C2530" s="1" t="s">
        <v>2760</v>
      </c>
      <c r="D2530" s="1" t="s">
        <v>2658</v>
      </c>
      <c r="E2530" s="1">
        <v>0</v>
      </c>
    </row>
    <row r="2531" spans="1:5" x14ac:dyDescent="0.25">
      <c r="A2531" s="2" t="s">
        <v>2762</v>
      </c>
      <c r="B2531" s="2" t="s">
        <v>6123</v>
      </c>
      <c r="C2531" s="1" t="s">
        <v>2760</v>
      </c>
      <c r="D2531" s="1" t="s">
        <v>2658</v>
      </c>
      <c r="E2531" s="1">
        <v>0</v>
      </c>
    </row>
    <row r="2532" spans="1:5" x14ac:dyDescent="0.25">
      <c r="A2532" s="2" t="s">
        <v>2761</v>
      </c>
      <c r="B2532" s="2" t="s">
        <v>6124</v>
      </c>
      <c r="C2532" s="1" t="s">
        <v>2760</v>
      </c>
      <c r="D2532" s="1" t="s">
        <v>2658</v>
      </c>
      <c r="E2532" s="1">
        <v>0</v>
      </c>
    </row>
    <row r="2533" spans="1:5" x14ac:dyDescent="0.25">
      <c r="A2533" s="2" t="s">
        <v>2766</v>
      </c>
      <c r="B2533" s="2" t="s">
        <v>6125</v>
      </c>
      <c r="C2533" s="1" t="s">
        <v>2760</v>
      </c>
      <c r="D2533" s="1" t="s">
        <v>2658</v>
      </c>
      <c r="E2533" s="1">
        <v>0</v>
      </c>
    </row>
    <row r="2534" spans="1:5" x14ac:dyDescent="0.25">
      <c r="A2534" s="2" t="s">
        <v>2765</v>
      </c>
      <c r="B2534" s="2" t="s">
        <v>6126</v>
      </c>
      <c r="C2534" s="1" t="s">
        <v>2760</v>
      </c>
      <c r="D2534" s="1" t="s">
        <v>2658</v>
      </c>
      <c r="E2534" s="1">
        <v>0</v>
      </c>
    </row>
    <row r="2535" spans="1:5" x14ac:dyDescent="0.25">
      <c r="A2535" s="2" t="s">
        <v>2763</v>
      </c>
      <c r="B2535" s="2" t="s">
        <v>6127</v>
      </c>
      <c r="C2535" s="1" t="s">
        <v>2760</v>
      </c>
      <c r="D2535" s="1" t="s">
        <v>2658</v>
      </c>
      <c r="E2535" s="1">
        <v>0</v>
      </c>
    </row>
    <row r="2536" spans="1:5" x14ac:dyDescent="0.25">
      <c r="A2536" s="2" t="s">
        <v>2767</v>
      </c>
      <c r="B2536" s="2" t="s">
        <v>6128</v>
      </c>
      <c r="C2536" s="1" t="s">
        <v>2760</v>
      </c>
      <c r="D2536" s="1" t="s">
        <v>2658</v>
      </c>
      <c r="E2536" s="1">
        <v>0</v>
      </c>
    </row>
    <row r="2537" spans="1:5" x14ac:dyDescent="0.25">
      <c r="A2537" s="2" t="s">
        <v>2774</v>
      </c>
      <c r="B2537" s="2" t="s">
        <v>6129</v>
      </c>
      <c r="C2537" s="1" t="s">
        <v>2768</v>
      </c>
      <c r="D2537" s="1" t="s">
        <v>2658</v>
      </c>
      <c r="E2537" s="1">
        <v>0</v>
      </c>
    </row>
    <row r="2538" spans="1:5" x14ac:dyDescent="0.25">
      <c r="A2538" s="2" t="s">
        <v>2772</v>
      </c>
      <c r="B2538" s="2" t="s">
        <v>6130</v>
      </c>
      <c r="C2538" s="1" t="s">
        <v>2768</v>
      </c>
      <c r="D2538" s="1" t="s">
        <v>2658</v>
      </c>
      <c r="E2538" s="1">
        <v>0</v>
      </c>
    </row>
    <row r="2539" spans="1:5" x14ac:dyDescent="0.25">
      <c r="A2539" s="2" t="s">
        <v>2771</v>
      </c>
      <c r="B2539" s="2" t="s">
        <v>6131</v>
      </c>
      <c r="C2539" s="1" t="s">
        <v>2768</v>
      </c>
      <c r="D2539" s="1" t="s">
        <v>2658</v>
      </c>
      <c r="E2539" s="1">
        <v>0</v>
      </c>
    </row>
    <row r="2540" spans="1:5" x14ac:dyDescent="0.25">
      <c r="A2540" s="2" t="s">
        <v>2770</v>
      </c>
      <c r="B2540" s="2" t="s">
        <v>6132</v>
      </c>
      <c r="C2540" s="1" t="s">
        <v>2768</v>
      </c>
      <c r="D2540" s="1" t="s">
        <v>2658</v>
      </c>
      <c r="E2540" s="1">
        <v>0</v>
      </c>
    </row>
    <row r="2541" spans="1:5" x14ac:dyDescent="0.25">
      <c r="A2541" s="2" t="s">
        <v>2769</v>
      </c>
      <c r="B2541" s="2" t="s">
        <v>6133</v>
      </c>
      <c r="C2541" s="1" t="s">
        <v>2768</v>
      </c>
      <c r="D2541" s="1" t="s">
        <v>2658</v>
      </c>
      <c r="E2541" s="1">
        <v>0</v>
      </c>
    </row>
    <row r="2542" spans="1:5" x14ac:dyDescent="0.25">
      <c r="A2542" s="2" t="s">
        <v>2775</v>
      </c>
      <c r="B2542" s="2" t="s">
        <v>6134</v>
      </c>
      <c r="C2542" s="1" t="s">
        <v>2768</v>
      </c>
      <c r="D2542" s="1" t="s">
        <v>2658</v>
      </c>
      <c r="E2542" s="1">
        <v>0</v>
      </c>
    </row>
    <row r="2543" spans="1:5" x14ac:dyDescent="0.25">
      <c r="A2543" s="2" t="s">
        <v>2773</v>
      </c>
      <c r="B2543" s="2" t="s">
        <v>6135</v>
      </c>
      <c r="C2543" s="1" t="s">
        <v>2768</v>
      </c>
      <c r="D2543" s="1" t="s">
        <v>2658</v>
      </c>
      <c r="E2543" s="1">
        <v>0</v>
      </c>
    </row>
    <row r="2544" spans="1:5" x14ac:dyDescent="0.25">
      <c r="A2544" s="2" t="s">
        <v>2786</v>
      </c>
      <c r="B2544" s="2" t="s">
        <v>6136</v>
      </c>
      <c r="C2544" s="1" t="s">
        <v>2776</v>
      </c>
      <c r="D2544" s="1" t="s">
        <v>2658</v>
      </c>
      <c r="E2544" s="1">
        <v>0</v>
      </c>
    </row>
    <row r="2545" spans="1:5" x14ac:dyDescent="0.25">
      <c r="A2545" s="2" t="s">
        <v>2784</v>
      </c>
      <c r="B2545" s="2" t="s">
        <v>6137</v>
      </c>
      <c r="C2545" s="1" t="s">
        <v>2776</v>
      </c>
      <c r="D2545" s="1" t="s">
        <v>2658</v>
      </c>
      <c r="E2545" s="1">
        <v>0</v>
      </c>
    </row>
    <row r="2546" spans="1:5" x14ac:dyDescent="0.25">
      <c r="A2546" s="2" t="s">
        <v>2777</v>
      </c>
      <c r="B2546" s="2" t="s">
        <v>6138</v>
      </c>
      <c r="C2546" s="1" t="s">
        <v>2776</v>
      </c>
      <c r="D2546" s="1" t="s">
        <v>2658</v>
      </c>
      <c r="E2546" s="1">
        <v>0</v>
      </c>
    </row>
    <row r="2547" spans="1:5" x14ac:dyDescent="0.25">
      <c r="A2547" s="2" t="s">
        <v>2783</v>
      </c>
      <c r="B2547" s="2" t="s">
        <v>6139</v>
      </c>
      <c r="C2547" s="1" t="s">
        <v>2776</v>
      </c>
      <c r="D2547" s="1" t="s">
        <v>2658</v>
      </c>
      <c r="E2547" s="1">
        <v>0</v>
      </c>
    </row>
    <row r="2548" spans="1:5" x14ac:dyDescent="0.25">
      <c r="A2548" s="2" t="s">
        <v>2787</v>
      </c>
      <c r="B2548" s="2" t="s">
        <v>6140</v>
      </c>
      <c r="C2548" s="1" t="s">
        <v>2776</v>
      </c>
      <c r="D2548" s="1" t="s">
        <v>2658</v>
      </c>
      <c r="E2548" s="1">
        <v>0</v>
      </c>
    </row>
    <row r="2549" spans="1:5" x14ac:dyDescent="0.25">
      <c r="A2549" s="2" t="s">
        <v>2779</v>
      </c>
      <c r="B2549" s="2" t="s">
        <v>6141</v>
      </c>
      <c r="C2549" s="1" t="s">
        <v>2776</v>
      </c>
      <c r="D2549" s="1" t="s">
        <v>2658</v>
      </c>
      <c r="E2549" s="1">
        <v>0</v>
      </c>
    </row>
    <row r="2550" spans="1:5" x14ac:dyDescent="0.25">
      <c r="A2550" s="2" t="s">
        <v>2782</v>
      </c>
      <c r="B2550" s="2" t="s">
        <v>6142</v>
      </c>
      <c r="C2550" s="1" t="s">
        <v>2776</v>
      </c>
      <c r="D2550" s="1" t="s">
        <v>2658</v>
      </c>
      <c r="E2550" s="1">
        <v>0</v>
      </c>
    </row>
    <row r="2551" spans="1:5" x14ac:dyDescent="0.25">
      <c r="A2551" s="2" t="s">
        <v>2785</v>
      </c>
      <c r="B2551" s="2" t="s">
        <v>6143</v>
      </c>
      <c r="C2551" s="1" t="s">
        <v>2776</v>
      </c>
      <c r="D2551" s="1" t="s">
        <v>2658</v>
      </c>
      <c r="E2551" s="1">
        <v>0</v>
      </c>
    </row>
    <row r="2552" spans="1:5" x14ac:dyDescent="0.25">
      <c r="A2552" s="2" t="s">
        <v>2780</v>
      </c>
      <c r="B2552" s="2" t="s">
        <v>6144</v>
      </c>
      <c r="C2552" s="1" t="s">
        <v>2776</v>
      </c>
      <c r="D2552" s="1" t="s">
        <v>2658</v>
      </c>
      <c r="E2552" s="1">
        <v>0</v>
      </c>
    </row>
    <row r="2553" spans="1:5" x14ac:dyDescent="0.25">
      <c r="A2553" s="2" t="s">
        <v>2778</v>
      </c>
      <c r="B2553" s="2" t="s">
        <v>6145</v>
      </c>
      <c r="C2553" s="1" t="s">
        <v>2776</v>
      </c>
      <c r="D2553" s="1" t="s">
        <v>2658</v>
      </c>
      <c r="E2553" s="1">
        <v>0</v>
      </c>
    </row>
    <row r="2554" spans="1:5" x14ac:dyDescent="0.25">
      <c r="A2554" s="2" t="s">
        <v>2781</v>
      </c>
      <c r="B2554" s="2" t="s">
        <v>6146</v>
      </c>
      <c r="C2554" s="1" t="s">
        <v>2776</v>
      </c>
      <c r="D2554" s="1" t="s">
        <v>2658</v>
      </c>
      <c r="E2554" s="1">
        <v>0</v>
      </c>
    </row>
    <row r="2555" spans="1:5" x14ac:dyDescent="0.25">
      <c r="A2555" s="2" t="s">
        <v>2798</v>
      </c>
      <c r="B2555" s="2" t="s">
        <v>6147</v>
      </c>
      <c r="C2555" s="1" t="s">
        <v>2788</v>
      </c>
      <c r="D2555" s="1" t="s">
        <v>2658</v>
      </c>
      <c r="E2555" s="1">
        <v>0</v>
      </c>
    </row>
    <row r="2556" spans="1:5" x14ac:dyDescent="0.25">
      <c r="A2556" s="2" t="s">
        <v>2796</v>
      </c>
      <c r="B2556" s="2" t="s">
        <v>6148</v>
      </c>
      <c r="C2556" s="1" t="s">
        <v>2788</v>
      </c>
      <c r="D2556" s="1" t="s">
        <v>2658</v>
      </c>
      <c r="E2556" s="1">
        <v>0</v>
      </c>
    </row>
    <row r="2557" spans="1:5" x14ac:dyDescent="0.25">
      <c r="A2557" s="2" t="s">
        <v>2793</v>
      </c>
      <c r="B2557" s="2" t="s">
        <v>6149</v>
      </c>
      <c r="C2557" s="1" t="s">
        <v>2788</v>
      </c>
      <c r="D2557" s="1" t="s">
        <v>2658</v>
      </c>
      <c r="E2557" s="1">
        <v>0</v>
      </c>
    </row>
    <row r="2558" spans="1:5" x14ac:dyDescent="0.25">
      <c r="A2558" s="2" t="s">
        <v>2794</v>
      </c>
      <c r="B2558" s="2" t="s">
        <v>6150</v>
      </c>
      <c r="C2558" s="1" t="s">
        <v>2788</v>
      </c>
      <c r="D2558" s="1" t="s">
        <v>2658</v>
      </c>
      <c r="E2558" s="1">
        <v>0</v>
      </c>
    </row>
    <row r="2559" spans="1:5" x14ac:dyDescent="0.25">
      <c r="A2559" s="2" t="s">
        <v>2797</v>
      </c>
      <c r="B2559" s="2" t="s">
        <v>6151</v>
      </c>
      <c r="C2559" s="1" t="s">
        <v>2788</v>
      </c>
      <c r="D2559" s="1" t="s">
        <v>2658</v>
      </c>
      <c r="E2559" s="1">
        <v>0</v>
      </c>
    </row>
    <row r="2560" spans="1:5" x14ac:dyDescent="0.25">
      <c r="A2560" s="2" t="s">
        <v>2792</v>
      </c>
      <c r="B2560" s="2" t="s">
        <v>6152</v>
      </c>
      <c r="C2560" s="1" t="s">
        <v>2788</v>
      </c>
      <c r="D2560" s="1" t="s">
        <v>2658</v>
      </c>
      <c r="E2560" s="1">
        <v>0</v>
      </c>
    </row>
    <row r="2561" spans="1:5" x14ac:dyDescent="0.25">
      <c r="A2561" s="2" t="s">
        <v>2795</v>
      </c>
      <c r="B2561" s="2" t="s">
        <v>6153</v>
      </c>
      <c r="C2561" s="1" t="s">
        <v>2788</v>
      </c>
      <c r="D2561" s="1" t="s">
        <v>2658</v>
      </c>
      <c r="E2561" s="1">
        <v>0</v>
      </c>
    </row>
    <row r="2562" spans="1:5" x14ac:dyDescent="0.25">
      <c r="A2562" s="2" t="s">
        <v>2789</v>
      </c>
      <c r="B2562" s="2" t="s">
        <v>6154</v>
      </c>
      <c r="C2562" s="1" t="s">
        <v>2788</v>
      </c>
      <c r="D2562" s="1" t="s">
        <v>2658</v>
      </c>
      <c r="E2562" s="1">
        <v>0</v>
      </c>
    </row>
    <row r="2563" spans="1:5" x14ac:dyDescent="0.25">
      <c r="A2563" s="2" t="s">
        <v>2790</v>
      </c>
      <c r="B2563" s="2" t="s">
        <v>6155</v>
      </c>
      <c r="C2563" s="1" t="s">
        <v>2788</v>
      </c>
      <c r="D2563" s="1" t="s">
        <v>2658</v>
      </c>
      <c r="E2563" s="1">
        <v>0</v>
      </c>
    </row>
    <row r="2564" spans="1:5" x14ac:dyDescent="0.25">
      <c r="A2564" s="2" t="s">
        <v>2791</v>
      </c>
      <c r="B2564" s="2" t="s">
        <v>6156</v>
      </c>
      <c r="C2564" s="1" t="s">
        <v>2788</v>
      </c>
      <c r="D2564" s="1" t="s">
        <v>2658</v>
      </c>
      <c r="E2564" s="1">
        <v>0</v>
      </c>
    </row>
    <row r="2565" spans="1:5" x14ac:dyDescent="0.25">
      <c r="A2565" s="2" t="s">
        <v>2805</v>
      </c>
      <c r="B2565" s="2" t="s">
        <v>6157</v>
      </c>
      <c r="C2565" s="1" t="s">
        <v>2799</v>
      </c>
      <c r="D2565" s="1" t="s">
        <v>2800</v>
      </c>
      <c r="E2565" s="1">
        <v>0</v>
      </c>
    </row>
    <row r="2566" spans="1:5" x14ac:dyDescent="0.25">
      <c r="A2566" s="2" t="s">
        <v>2806</v>
      </c>
      <c r="B2566" s="2" t="s">
        <v>6158</v>
      </c>
      <c r="C2566" s="1" t="s">
        <v>2799</v>
      </c>
      <c r="D2566" s="1" t="s">
        <v>2800</v>
      </c>
      <c r="E2566" s="1">
        <v>0</v>
      </c>
    </row>
    <row r="2567" spans="1:5" x14ac:dyDescent="0.25">
      <c r="A2567" s="2" t="s">
        <v>2803</v>
      </c>
      <c r="B2567" s="2" t="s">
        <v>6159</v>
      </c>
      <c r="C2567" s="1" t="s">
        <v>2799</v>
      </c>
      <c r="D2567" s="1" t="s">
        <v>2800</v>
      </c>
      <c r="E2567" s="1">
        <v>0</v>
      </c>
    </row>
    <row r="2568" spans="1:5" x14ac:dyDescent="0.25">
      <c r="A2568" s="2" t="s">
        <v>2801</v>
      </c>
      <c r="B2568" s="2" t="s">
        <v>6160</v>
      </c>
      <c r="C2568" s="1" t="s">
        <v>2799</v>
      </c>
      <c r="D2568" s="1" t="s">
        <v>2800</v>
      </c>
      <c r="E2568" s="1">
        <v>0</v>
      </c>
    </row>
    <row r="2569" spans="1:5" x14ac:dyDescent="0.25">
      <c r="A2569" s="2" t="s">
        <v>2804</v>
      </c>
      <c r="B2569" s="2" t="s">
        <v>6161</v>
      </c>
      <c r="C2569" s="1" t="s">
        <v>2799</v>
      </c>
      <c r="D2569" s="1" t="s">
        <v>2800</v>
      </c>
      <c r="E2569" s="1">
        <v>0</v>
      </c>
    </row>
    <row r="2570" spans="1:5" x14ac:dyDescent="0.25">
      <c r="A2570" s="2" t="s">
        <v>2802</v>
      </c>
      <c r="B2570" s="2" t="s">
        <v>6162</v>
      </c>
      <c r="C2570" s="1" t="s">
        <v>2799</v>
      </c>
      <c r="D2570" s="1" t="s">
        <v>2800</v>
      </c>
      <c r="E2570" s="1">
        <v>0</v>
      </c>
    </row>
    <row r="2571" spans="1:5" x14ac:dyDescent="0.25">
      <c r="A2571" s="2" t="s">
        <v>2808</v>
      </c>
      <c r="B2571" s="2" t="s">
        <v>6163</v>
      </c>
      <c r="C2571" s="1" t="s">
        <v>2807</v>
      </c>
      <c r="D2571" s="1" t="s">
        <v>2800</v>
      </c>
      <c r="E2571" s="1">
        <v>0</v>
      </c>
    </row>
    <row r="2572" spans="1:5" x14ac:dyDescent="0.25">
      <c r="A2572" s="2" t="s">
        <v>2809</v>
      </c>
      <c r="B2572" s="2" t="s">
        <v>6164</v>
      </c>
      <c r="C2572" s="1" t="s">
        <v>2807</v>
      </c>
      <c r="D2572" s="1" t="s">
        <v>2800</v>
      </c>
      <c r="E2572" s="1">
        <v>0</v>
      </c>
    </row>
    <row r="2573" spans="1:5" x14ac:dyDescent="0.25">
      <c r="A2573" s="2" t="s">
        <v>2811</v>
      </c>
      <c r="B2573" s="2" t="s">
        <v>6165</v>
      </c>
      <c r="C2573" s="1" t="s">
        <v>2807</v>
      </c>
      <c r="D2573" s="1" t="s">
        <v>2800</v>
      </c>
      <c r="E2573" s="1">
        <v>0</v>
      </c>
    </row>
    <row r="2574" spans="1:5" x14ac:dyDescent="0.25">
      <c r="A2574" s="2" t="s">
        <v>2810</v>
      </c>
      <c r="B2574" s="2" t="s">
        <v>6166</v>
      </c>
      <c r="C2574" s="1" t="s">
        <v>2807</v>
      </c>
      <c r="D2574" s="1" t="s">
        <v>2800</v>
      </c>
      <c r="E2574" s="1">
        <v>0</v>
      </c>
    </row>
    <row r="2575" spans="1:5" x14ac:dyDescent="0.25">
      <c r="A2575" s="2" t="s">
        <v>2818</v>
      </c>
      <c r="B2575" s="2" t="s">
        <v>6167</v>
      </c>
      <c r="C2575" s="1" t="s">
        <v>2812</v>
      </c>
      <c r="D2575" s="1" t="s">
        <v>2800</v>
      </c>
      <c r="E2575" s="1">
        <v>0</v>
      </c>
    </row>
    <row r="2576" spans="1:5" x14ac:dyDescent="0.25">
      <c r="A2576" s="2" t="s">
        <v>2821</v>
      </c>
      <c r="B2576" s="2" t="s">
        <v>6168</v>
      </c>
      <c r="C2576" s="1" t="s">
        <v>2812</v>
      </c>
      <c r="D2576" s="1" t="s">
        <v>2800</v>
      </c>
      <c r="E2576" s="1">
        <v>0</v>
      </c>
    </row>
    <row r="2577" spans="1:5" x14ac:dyDescent="0.25">
      <c r="A2577" s="2" t="s">
        <v>2819</v>
      </c>
      <c r="B2577" s="2" t="s">
        <v>6169</v>
      </c>
      <c r="C2577" s="1" t="s">
        <v>2812</v>
      </c>
      <c r="D2577" s="1" t="s">
        <v>2800</v>
      </c>
      <c r="E2577" s="1">
        <v>0</v>
      </c>
    </row>
    <row r="2578" spans="1:5" x14ac:dyDescent="0.25">
      <c r="A2578" s="2" t="s">
        <v>2822</v>
      </c>
      <c r="B2578" s="2" t="s">
        <v>6170</v>
      </c>
      <c r="C2578" s="1" t="s">
        <v>2812</v>
      </c>
      <c r="D2578" s="1" t="s">
        <v>2800</v>
      </c>
      <c r="E2578" s="1">
        <v>0</v>
      </c>
    </row>
    <row r="2579" spans="1:5" x14ac:dyDescent="0.25">
      <c r="A2579" s="2" t="s">
        <v>2816</v>
      </c>
      <c r="B2579" s="2" t="s">
        <v>6171</v>
      </c>
      <c r="C2579" s="1" t="s">
        <v>2812</v>
      </c>
      <c r="D2579" s="1" t="s">
        <v>2800</v>
      </c>
      <c r="E2579" s="1">
        <v>0</v>
      </c>
    </row>
    <row r="2580" spans="1:5" x14ac:dyDescent="0.25">
      <c r="A2580" s="2" t="s">
        <v>2817</v>
      </c>
      <c r="B2580" s="2" t="s">
        <v>6172</v>
      </c>
      <c r="C2580" s="1" t="s">
        <v>2812</v>
      </c>
      <c r="D2580" s="1" t="s">
        <v>2800</v>
      </c>
      <c r="E2580" s="1">
        <v>0</v>
      </c>
    </row>
    <row r="2581" spans="1:5" x14ac:dyDescent="0.25">
      <c r="A2581" s="2" t="s">
        <v>2820</v>
      </c>
      <c r="B2581" s="2" t="s">
        <v>6173</v>
      </c>
      <c r="C2581" s="1" t="s">
        <v>2812</v>
      </c>
      <c r="D2581" s="1" t="s">
        <v>2800</v>
      </c>
      <c r="E2581" s="1">
        <v>0</v>
      </c>
    </row>
    <row r="2582" spans="1:5" x14ac:dyDescent="0.25">
      <c r="A2582" s="2" t="s">
        <v>2813</v>
      </c>
      <c r="B2582" s="2" t="s">
        <v>6174</v>
      </c>
      <c r="C2582" s="1" t="s">
        <v>2812</v>
      </c>
      <c r="D2582" s="1" t="s">
        <v>2800</v>
      </c>
      <c r="E2582" s="1">
        <v>0</v>
      </c>
    </row>
    <row r="2583" spans="1:5" x14ac:dyDescent="0.25">
      <c r="A2583" s="2" t="s">
        <v>2815</v>
      </c>
      <c r="B2583" s="2" t="s">
        <v>6175</v>
      </c>
      <c r="C2583" s="1" t="s">
        <v>2812</v>
      </c>
      <c r="D2583" s="1" t="s">
        <v>2800</v>
      </c>
      <c r="E2583" s="1">
        <v>0</v>
      </c>
    </row>
    <row r="2584" spans="1:5" x14ac:dyDescent="0.25">
      <c r="A2584" s="2" t="s">
        <v>2814</v>
      </c>
      <c r="B2584" s="2" t="s">
        <v>6176</v>
      </c>
      <c r="C2584" s="1" t="s">
        <v>2812</v>
      </c>
      <c r="D2584" s="1" t="s">
        <v>2800</v>
      </c>
      <c r="E2584" s="1">
        <v>0</v>
      </c>
    </row>
    <row r="2585" spans="1:5" x14ac:dyDescent="0.25">
      <c r="A2585" s="2" t="s">
        <v>2826</v>
      </c>
      <c r="B2585" s="2" t="s">
        <v>6177</v>
      </c>
      <c r="C2585" s="1" t="s">
        <v>2823</v>
      </c>
      <c r="D2585" s="1" t="s">
        <v>2800</v>
      </c>
      <c r="E2585" s="1">
        <v>0</v>
      </c>
    </row>
    <row r="2586" spans="1:5" x14ac:dyDescent="0.25">
      <c r="A2586" s="2" t="s">
        <v>2827</v>
      </c>
      <c r="B2586" s="2" t="s">
        <v>6178</v>
      </c>
      <c r="C2586" s="1" t="s">
        <v>2823</v>
      </c>
      <c r="D2586" s="1" t="s">
        <v>2800</v>
      </c>
      <c r="E2586" s="1">
        <v>0</v>
      </c>
    </row>
    <row r="2587" spans="1:5" x14ac:dyDescent="0.25">
      <c r="A2587" s="2" t="s">
        <v>2824</v>
      </c>
      <c r="B2587" s="2" t="s">
        <v>6179</v>
      </c>
      <c r="C2587" s="1" t="s">
        <v>2823</v>
      </c>
      <c r="D2587" s="1" t="s">
        <v>2800</v>
      </c>
      <c r="E2587" s="1">
        <v>0</v>
      </c>
    </row>
    <row r="2588" spans="1:5" x14ac:dyDescent="0.25">
      <c r="A2588" s="2" t="s">
        <v>2825</v>
      </c>
      <c r="B2588" s="2" t="s">
        <v>6180</v>
      </c>
      <c r="C2588" s="1" t="s">
        <v>2823</v>
      </c>
      <c r="D2588" s="1" t="s">
        <v>2800</v>
      </c>
      <c r="E2588" s="1">
        <v>0</v>
      </c>
    </row>
    <row r="2589" spans="1:5" x14ac:dyDescent="0.25">
      <c r="A2589" s="2" t="s">
        <v>2831</v>
      </c>
      <c r="B2589" s="2" t="s">
        <v>6181</v>
      </c>
      <c r="C2589" s="1" t="s">
        <v>2828</v>
      </c>
      <c r="D2589" s="1" t="s">
        <v>2800</v>
      </c>
      <c r="E2589" s="1">
        <v>0</v>
      </c>
    </row>
    <row r="2590" spans="1:5" x14ac:dyDescent="0.25">
      <c r="A2590" s="2" t="s">
        <v>2829</v>
      </c>
      <c r="B2590" s="2" t="s">
        <v>6182</v>
      </c>
      <c r="C2590" s="1" t="s">
        <v>2828</v>
      </c>
      <c r="D2590" s="1" t="s">
        <v>2800</v>
      </c>
      <c r="E2590" s="1">
        <v>0</v>
      </c>
    </row>
    <row r="2591" spans="1:5" x14ac:dyDescent="0.25">
      <c r="A2591" s="2" t="s">
        <v>2830</v>
      </c>
      <c r="B2591" s="2" t="s">
        <v>6183</v>
      </c>
      <c r="C2591" s="1" t="s">
        <v>2828</v>
      </c>
      <c r="D2591" s="1" t="s">
        <v>2800</v>
      </c>
      <c r="E2591" s="1">
        <v>0</v>
      </c>
    </row>
    <row r="2592" spans="1:5" x14ac:dyDescent="0.25">
      <c r="A2592" s="2" t="s">
        <v>2832</v>
      </c>
      <c r="B2592" s="2" t="s">
        <v>6184</v>
      </c>
      <c r="C2592" s="1" t="s">
        <v>2828</v>
      </c>
      <c r="D2592" s="1" t="s">
        <v>2800</v>
      </c>
      <c r="E2592" s="1">
        <v>0</v>
      </c>
    </row>
    <row r="2593" spans="1:5" x14ac:dyDescent="0.25">
      <c r="A2593" s="2" t="s">
        <v>2836</v>
      </c>
      <c r="B2593" s="2" t="s">
        <v>6185</v>
      </c>
      <c r="C2593" s="1" t="s">
        <v>2833</v>
      </c>
      <c r="D2593" s="1" t="s">
        <v>2800</v>
      </c>
      <c r="E2593" s="1">
        <v>0</v>
      </c>
    </row>
    <row r="2594" spans="1:5" x14ac:dyDescent="0.25">
      <c r="A2594" s="2" t="s">
        <v>2835</v>
      </c>
      <c r="B2594" s="2" t="s">
        <v>6186</v>
      </c>
      <c r="C2594" s="1" t="s">
        <v>2833</v>
      </c>
      <c r="D2594" s="1" t="s">
        <v>2800</v>
      </c>
      <c r="E2594" s="1">
        <v>0</v>
      </c>
    </row>
    <row r="2595" spans="1:5" x14ac:dyDescent="0.25">
      <c r="A2595" s="2" t="s">
        <v>2834</v>
      </c>
      <c r="B2595" s="2" t="s">
        <v>6187</v>
      </c>
      <c r="C2595" s="1" t="s">
        <v>2833</v>
      </c>
      <c r="D2595" s="1" t="s">
        <v>2800</v>
      </c>
      <c r="E2595" s="1">
        <v>0</v>
      </c>
    </row>
    <row r="2596" spans="1:5" x14ac:dyDescent="0.25">
      <c r="A2596" s="2" t="s">
        <v>2846</v>
      </c>
      <c r="B2596" s="2" t="s">
        <v>6188</v>
      </c>
      <c r="C2596" s="1" t="s">
        <v>2837</v>
      </c>
      <c r="D2596" s="1" t="s">
        <v>2800</v>
      </c>
      <c r="E2596" s="1">
        <v>0</v>
      </c>
    </row>
    <row r="2597" spans="1:5" x14ac:dyDescent="0.25">
      <c r="A2597" s="2" t="s">
        <v>2849</v>
      </c>
      <c r="B2597" s="2" t="s">
        <v>6189</v>
      </c>
      <c r="C2597" s="1" t="s">
        <v>2837</v>
      </c>
      <c r="D2597" s="1" t="s">
        <v>2800</v>
      </c>
      <c r="E2597" s="1">
        <v>0</v>
      </c>
    </row>
    <row r="2598" spans="1:5" x14ac:dyDescent="0.25">
      <c r="A2598" s="2" t="s">
        <v>2867</v>
      </c>
      <c r="B2598" s="2" t="s">
        <v>6190</v>
      </c>
      <c r="C2598" s="1" t="s">
        <v>2837</v>
      </c>
      <c r="D2598" s="1" t="s">
        <v>2800</v>
      </c>
      <c r="E2598" s="1">
        <v>0</v>
      </c>
    </row>
    <row r="2599" spans="1:5" x14ac:dyDescent="0.25">
      <c r="A2599" s="2" t="s">
        <v>2847</v>
      </c>
      <c r="B2599" s="2" t="s">
        <v>6191</v>
      </c>
      <c r="C2599" s="1" t="s">
        <v>2837</v>
      </c>
      <c r="D2599" s="1" t="s">
        <v>2800</v>
      </c>
      <c r="E2599" s="1">
        <v>0</v>
      </c>
    </row>
    <row r="2600" spans="1:5" x14ac:dyDescent="0.25">
      <c r="A2600" s="2" t="s">
        <v>2845</v>
      </c>
      <c r="B2600" s="2" t="s">
        <v>6192</v>
      </c>
      <c r="C2600" s="1" t="s">
        <v>2837</v>
      </c>
      <c r="D2600" s="1" t="s">
        <v>2800</v>
      </c>
      <c r="E2600" s="1">
        <v>0</v>
      </c>
    </row>
    <row r="2601" spans="1:5" x14ac:dyDescent="0.25">
      <c r="A2601" s="2" t="s">
        <v>2848</v>
      </c>
      <c r="B2601" s="2" t="s">
        <v>6193</v>
      </c>
      <c r="C2601" s="1" t="s">
        <v>2837</v>
      </c>
      <c r="D2601" s="1" t="s">
        <v>2800</v>
      </c>
      <c r="E2601" s="1">
        <v>0</v>
      </c>
    </row>
    <row r="2602" spans="1:5" x14ac:dyDescent="0.25">
      <c r="A2602" s="2" t="s">
        <v>2839</v>
      </c>
      <c r="B2602" s="2" t="s">
        <v>6194</v>
      </c>
      <c r="C2602" s="1" t="s">
        <v>2837</v>
      </c>
      <c r="D2602" s="1" t="s">
        <v>2800</v>
      </c>
      <c r="E2602" s="1">
        <v>0</v>
      </c>
    </row>
    <row r="2603" spans="1:5" x14ac:dyDescent="0.25">
      <c r="A2603" s="2" t="s">
        <v>2853</v>
      </c>
      <c r="B2603" s="2" t="s">
        <v>6195</v>
      </c>
      <c r="C2603" s="1" t="s">
        <v>2837</v>
      </c>
      <c r="D2603" s="1" t="s">
        <v>2800</v>
      </c>
      <c r="E2603" s="1">
        <v>0</v>
      </c>
    </row>
    <row r="2604" spans="1:5" x14ac:dyDescent="0.25">
      <c r="A2604" s="2" t="s">
        <v>2843</v>
      </c>
      <c r="B2604" s="2" t="s">
        <v>6196</v>
      </c>
      <c r="C2604" s="1" t="s">
        <v>2837</v>
      </c>
      <c r="D2604" s="1" t="s">
        <v>2800</v>
      </c>
      <c r="E2604" s="1">
        <v>0</v>
      </c>
    </row>
    <row r="2605" spans="1:5" x14ac:dyDescent="0.25">
      <c r="A2605" s="2" t="s">
        <v>2841</v>
      </c>
      <c r="B2605" s="2" t="s">
        <v>6197</v>
      </c>
      <c r="C2605" s="1" t="s">
        <v>2837</v>
      </c>
      <c r="D2605" s="1" t="s">
        <v>2800</v>
      </c>
      <c r="E2605" s="1">
        <v>0</v>
      </c>
    </row>
    <row r="2606" spans="1:5" x14ac:dyDescent="0.25">
      <c r="A2606" s="2" t="s">
        <v>2842</v>
      </c>
      <c r="B2606" s="2" t="s">
        <v>6198</v>
      </c>
      <c r="C2606" s="1" t="s">
        <v>2837</v>
      </c>
      <c r="D2606" s="1" t="s">
        <v>2800</v>
      </c>
      <c r="E2606" s="1">
        <v>0</v>
      </c>
    </row>
    <row r="2607" spans="1:5" x14ac:dyDescent="0.25">
      <c r="A2607" s="2" t="s">
        <v>2870</v>
      </c>
      <c r="B2607" s="2" t="s">
        <v>6199</v>
      </c>
      <c r="C2607" s="1" t="s">
        <v>2837</v>
      </c>
      <c r="D2607" s="1" t="s">
        <v>2800</v>
      </c>
      <c r="E2607" s="1">
        <v>0</v>
      </c>
    </row>
    <row r="2608" spans="1:5" x14ac:dyDescent="0.25">
      <c r="A2608" s="2" t="s">
        <v>2866</v>
      </c>
      <c r="B2608" s="2" t="s">
        <v>6200</v>
      </c>
      <c r="C2608" s="1" t="s">
        <v>2837</v>
      </c>
      <c r="D2608" s="1" t="s">
        <v>2800</v>
      </c>
      <c r="E2608" s="1">
        <v>0</v>
      </c>
    </row>
    <row r="2609" spans="1:5" x14ac:dyDescent="0.25">
      <c r="A2609" s="2" t="s">
        <v>2873</v>
      </c>
      <c r="B2609" s="2" t="s">
        <v>6201</v>
      </c>
      <c r="C2609" s="1" t="s">
        <v>2837</v>
      </c>
      <c r="D2609" s="1" t="s">
        <v>2800</v>
      </c>
      <c r="E2609" s="1">
        <v>0</v>
      </c>
    </row>
    <row r="2610" spans="1:5" x14ac:dyDescent="0.25">
      <c r="A2610" s="2" t="s">
        <v>2851</v>
      </c>
      <c r="B2610" s="2" t="s">
        <v>6202</v>
      </c>
      <c r="C2610" s="1" t="s">
        <v>2837</v>
      </c>
      <c r="D2610" s="1" t="s">
        <v>2800</v>
      </c>
      <c r="E2610" s="1">
        <v>0</v>
      </c>
    </row>
    <row r="2611" spans="1:5" x14ac:dyDescent="0.25">
      <c r="A2611" s="2" t="s">
        <v>2840</v>
      </c>
      <c r="B2611" s="2" t="s">
        <v>6203</v>
      </c>
      <c r="C2611" s="1" t="s">
        <v>2837</v>
      </c>
      <c r="D2611" s="1" t="s">
        <v>2800</v>
      </c>
      <c r="E2611" s="1">
        <v>0</v>
      </c>
    </row>
    <row r="2612" spans="1:5" x14ac:dyDescent="0.25">
      <c r="A2612" s="2" t="s">
        <v>2872</v>
      </c>
      <c r="B2612" s="2" t="s">
        <v>6204</v>
      </c>
      <c r="C2612" s="1" t="s">
        <v>2837</v>
      </c>
      <c r="D2612" s="1" t="s">
        <v>2800</v>
      </c>
      <c r="E2612" s="1">
        <v>0</v>
      </c>
    </row>
    <row r="2613" spans="1:5" x14ac:dyDescent="0.25">
      <c r="A2613" s="2" t="s">
        <v>2871</v>
      </c>
      <c r="B2613" s="2" t="s">
        <v>6205</v>
      </c>
      <c r="C2613" s="1" t="s">
        <v>2837</v>
      </c>
      <c r="D2613" s="1" t="s">
        <v>2800</v>
      </c>
      <c r="E2613" s="1">
        <v>0</v>
      </c>
    </row>
    <row r="2614" spans="1:5" x14ac:dyDescent="0.25">
      <c r="A2614" s="2" t="s">
        <v>2844</v>
      </c>
      <c r="B2614" s="2" t="s">
        <v>6206</v>
      </c>
      <c r="C2614" s="1" t="s">
        <v>2837</v>
      </c>
      <c r="D2614" s="1" t="s">
        <v>2800</v>
      </c>
      <c r="E2614" s="1">
        <v>0</v>
      </c>
    </row>
    <row r="2615" spans="1:5" x14ac:dyDescent="0.25">
      <c r="A2615" s="2" t="s">
        <v>2862</v>
      </c>
      <c r="B2615" s="2" t="s">
        <v>6207</v>
      </c>
      <c r="C2615" s="1" t="s">
        <v>2837</v>
      </c>
      <c r="D2615" s="1" t="s">
        <v>2800</v>
      </c>
      <c r="E2615" s="1">
        <v>0</v>
      </c>
    </row>
    <row r="2616" spans="1:5" x14ac:dyDescent="0.25">
      <c r="A2616" s="2" t="s">
        <v>2861</v>
      </c>
      <c r="B2616" s="2" t="s">
        <v>6208</v>
      </c>
      <c r="C2616" s="1" t="s">
        <v>2837</v>
      </c>
      <c r="D2616" s="1" t="s">
        <v>2800</v>
      </c>
      <c r="E2616" s="1">
        <v>0</v>
      </c>
    </row>
    <row r="2617" spans="1:5" x14ac:dyDescent="0.25">
      <c r="A2617" s="2" t="s">
        <v>2868</v>
      </c>
      <c r="B2617" s="2" t="s">
        <v>6209</v>
      </c>
      <c r="C2617" s="1" t="s">
        <v>2837</v>
      </c>
      <c r="D2617" s="1" t="s">
        <v>2800</v>
      </c>
      <c r="E2617" s="1">
        <v>0</v>
      </c>
    </row>
    <row r="2618" spans="1:5" x14ac:dyDescent="0.25">
      <c r="A2618" s="2" t="s">
        <v>2858</v>
      </c>
      <c r="B2618" s="2" t="s">
        <v>6210</v>
      </c>
      <c r="C2618" s="1" t="s">
        <v>2837</v>
      </c>
      <c r="D2618" s="1" t="s">
        <v>2800</v>
      </c>
      <c r="E2618" s="1">
        <v>0</v>
      </c>
    </row>
    <row r="2619" spans="1:5" x14ac:dyDescent="0.25">
      <c r="A2619" s="2" t="s">
        <v>2855</v>
      </c>
      <c r="B2619" s="2" t="s">
        <v>6211</v>
      </c>
      <c r="C2619" s="1" t="s">
        <v>2837</v>
      </c>
      <c r="D2619" s="1" t="s">
        <v>2800</v>
      </c>
      <c r="E2619" s="1">
        <v>0</v>
      </c>
    </row>
    <row r="2620" spans="1:5" x14ac:dyDescent="0.25">
      <c r="A2620" s="2" t="s">
        <v>2865</v>
      </c>
      <c r="B2620" s="2" t="s">
        <v>6212</v>
      </c>
      <c r="C2620" s="1" t="s">
        <v>2837</v>
      </c>
      <c r="D2620" s="1" t="s">
        <v>2800</v>
      </c>
      <c r="E2620" s="1">
        <v>0</v>
      </c>
    </row>
    <row r="2621" spans="1:5" x14ac:dyDescent="0.25">
      <c r="A2621" s="2" t="s">
        <v>2850</v>
      </c>
      <c r="B2621" s="2" t="s">
        <v>6213</v>
      </c>
      <c r="C2621" s="1" t="s">
        <v>2837</v>
      </c>
      <c r="D2621" s="1" t="s">
        <v>2800</v>
      </c>
      <c r="E2621" s="1">
        <v>0</v>
      </c>
    </row>
    <row r="2622" spans="1:5" x14ac:dyDescent="0.25">
      <c r="A2622" s="2" t="s">
        <v>2852</v>
      </c>
      <c r="B2622" s="2" t="s">
        <v>6214</v>
      </c>
      <c r="C2622" s="1" t="s">
        <v>2837</v>
      </c>
      <c r="D2622" s="1" t="s">
        <v>2800</v>
      </c>
      <c r="E2622" s="1">
        <v>0</v>
      </c>
    </row>
    <row r="2623" spans="1:5" x14ac:dyDescent="0.25">
      <c r="A2623" s="2" t="s">
        <v>2863</v>
      </c>
      <c r="B2623" s="2" t="s">
        <v>6215</v>
      </c>
      <c r="C2623" s="1" t="s">
        <v>2837</v>
      </c>
      <c r="D2623" s="1" t="s">
        <v>2800</v>
      </c>
      <c r="E2623" s="1">
        <v>0</v>
      </c>
    </row>
    <row r="2624" spans="1:5" x14ac:dyDescent="0.25">
      <c r="A2624" s="2" t="s">
        <v>2869</v>
      </c>
      <c r="B2624" s="2" t="s">
        <v>6216</v>
      </c>
      <c r="C2624" s="1" t="s">
        <v>2837</v>
      </c>
      <c r="D2624" s="1" t="s">
        <v>2800</v>
      </c>
      <c r="E2624" s="1">
        <v>0</v>
      </c>
    </row>
    <row r="2625" spans="1:5" x14ac:dyDescent="0.25">
      <c r="A2625" s="2" t="s">
        <v>2857</v>
      </c>
      <c r="B2625" s="2" t="s">
        <v>6217</v>
      </c>
      <c r="C2625" s="1" t="s">
        <v>2837</v>
      </c>
      <c r="D2625" s="1" t="s">
        <v>2800</v>
      </c>
      <c r="E2625" s="1">
        <v>0</v>
      </c>
    </row>
    <row r="2626" spans="1:5" x14ac:dyDescent="0.25">
      <c r="A2626" s="2" t="s">
        <v>2859</v>
      </c>
      <c r="B2626" s="2" t="s">
        <v>6218</v>
      </c>
      <c r="C2626" s="1" t="s">
        <v>2837</v>
      </c>
      <c r="D2626" s="1" t="s">
        <v>2800</v>
      </c>
      <c r="E2626" s="1">
        <v>0</v>
      </c>
    </row>
    <row r="2627" spans="1:5" x14ac:dyDescent="0.25">
      <c r="A2627" s="2" t="s">
        <v>2864</v>
      </c>
      <c r="B2627" s="2" t="s">
        <v>6219</v>
      </c>
      <c r="C2627" s="1" t="s">
        <v>2837</v>
      </c>
      <c r="D2627" s="1" t="s">
        <v>2800</v>
      </c>
      <c r="E2627" s="1">
        <v>0</v>
      </c>
    </row>
    <row r="2628" spans="1:5" x14ac:dyDescent="0.25">
      <c r="A2628" s="2" t="s">
        <v>2854</v>
      </c>
      <c r="B2628" s="2" t="s">
        <v>6220</v>
      </c>
      <c r="C2628" s="1" t="s">
        <v>2837</v>
      </c>
      <c r="D2628" s="1" t="s">
        <v>2800</v>
      </c>
      <c r="E2628" s="1">
        <v>0</v>
      </c>
    </row>
    <row r="2629" spans="1:5" x14ac:dyDescent="0.25">
      <c r="A2629" s="2" t="s">
        <v>2860</v>
      </c>
      <c r="B2629" s="2" t="s">
        <v>6221</v>
      </c>
      <c r="C2629" s="1" t="s">
        <v>2837</v>
      </c>
      <c r="D2629" s="1" t="s">
        <v>2800</v>
      </c>
      <c r="E2629" s="1">
        <v>0</v>
      </c>
    </row>
    <row r="2630" spans="1:5" x14ac:dyDescent="0.25">
      <c r="A2630" s="2" t="s">
        <v>2856</v>
      </c>
      <c r="B2630" s="2" t="s">
        <v>6222</v>
      </c>
      <c r="C2630" s="1" t="s">
        <v>2837</v>
      </c>
      <c r="D2630" s="1" t="s">
        <v>2800</v>
      </c>
      <c r="E2630" s="1">
        <v>0</v>
      </c>
    </row>
    <row r="2631" spans="1:5" x14ac:dyDescent="0.25">
      <c r="A2631" s="2" t="s">
        <v>2838</v>
      </c>
      <c r="B2631" s="2" t="s">
        <v>6223</v>
      </c>
      <c r="C2631" s="1" t="s">
        <v>2837</v>
      </c>
      <c r="D2631" s="1" t="s">
        <v>2800</v>
      </c>
      <c r="E2631" s="1">
        <v>0</v>
      </c>
    </row>
    <row r="2632" spans="1:5" x14ac:dyDescent="0.25">
      <c r="A2632" s="2" t="s">
        <v>2878</v>
      </c>
      <c r="B2632" s="2" t="s">
        <v>6224</v>
      </c>
      <c r="C2632" s="1" t="s">
        <v>2874</v>
      </c>
      <c r="D2632" s="1" t="s">
        <v>2800</v>
      </c>
      <c r="E2632" s="1">
        <v>0</v>
      </c>
    </row>
    <row r="2633" spans="1:5" x14ac:dyDescent="0.25">
      <c r="A2633" s="2" t="s">
        <v>2877</v>
      </c>
      <c r="B2633" s="2" t="s">
        <v>6225</v>
      </c>
      <c r="C2633" s="1" t="s">
        <v>2874</v>
      </c>
      <c r="D2633" s="1" t="s">
        <v>2800</v>
      </c>
      <c r="E2633" s="1">
        <v>0</v>
      </c>
    </row>
    <row r="2634" spans="1:5" x14ac:dyDescent="0.25">
      <c r="A2634" s="2" t="s">
        <v>2875</v>
      </c>
      <c r="B2634" s="2" t="s">
        <v>6226</v>
      </c>
      <c r="C2634" s="1" t="s">
        <v>2874</v>
      </c>
      <c r="D2634" s="1" t="s">
        <v>2800</v>
      </c>
      <c r="E2634" s="1">
        <v>0</v>
      </c>
    </row>
    <row r="2635" spans="1:5" x14ac:dyDescent="0.25">
      <c r="A2635" s="2" t="s">
        <v>2876</v>
      </c>
      <c r="B2635" s="2" t="s">
        <v>6227</v>
      </c>
      <c r="C2635" s="1" t="s">
        <v>2874</v>
      </c>
      <c r="D2635" s="1" t="s">
        <v>2800</v>
      </c>
      <c r="E2635" s="1">
        <v>0</v>
      </c>
    </row>
    <row r="2636" spans="1:5" x14ac:dyDescent="0.25">
      <c r="A2636" s="2" t="s">
        <v>2879</v>
      </c>
      <c r="B2636" s="2" t="s">
        <v>6228</v>
      </c>
      <c r="C2636" s="1" t="s">
        <v>2874</v>
      </c>
      <c r="D2636" s="1" t="s">
        <v>2800</v>
      </c>
      <c r="E2636" s="1">
        <v>0</v>
      </c>
    </row>
    <row r="2637" spans="1:5" x14ac:dyDescent="0.25">
      <c r="A2637" s="2" t="s">
        <v>2884</v>
      </c>
      <c r="B2637" s="2" t="s">
        <v>6229</v>
      </c>
      <c r="C2637" s="1" t="s">
        <v>2880</v>
      </c>
      <c r="D2637" s="1" t="s">
        <v>2800</v>
      </c>
      <c r="E2637" s="1">
        <v>0</v>
      </c>
    </row>
    <row r="2638" spans="1:5" x14ac:dyDescent="0.25">
      <c r="A2638" s="2" t="s">
        <v>2881</v>
      </c>
      <c r="B2638" s="2" t="s">
        <v>6230</v>
      </c>
      <c r="C2638" s="1" t="s">
        <v>2880</v>
      </c>
      <c r="D2638" s="1" t="s">
        <v>2800</v>
      </c>
      <c r="E2638" s="1">
        <v>0</v>
      </c>
    </row>
    <row r="2639" spans="1:5" x14ac:dyDescent="0.25">
      <c r="A2639" s="2" t="s">
        <v>2883</v>
      </c>
      <c r="B2639" s="2" t="s">
        <v>6231</v>
      </c>
      <c r="C2639" s="1" t="s">
        <v>2880</v>
      </c>
      <c r="D2639" s="1" t="s">
        <v>2800</v>
      </c>
      <c r="E2639" s="1">
        <v>0</v>
      </c>
    </row>
    <row r="2640" spans="1:5" x14ac:dyDescent="0.25">
      <c r="A2640" s="2" t="s">
        <v>2882</v>
      </c>
      <c r="B2640" s="2" t="s">
        <v>6232</v>
      </c>
      <c r="C2640" s="1" t="s">
        <v>2880</v>
      </c>
      <c r="D2640" s="1" t="s">
        <v>2800</v>
      </c>
      <c r="E2640" s="1">
        <v>0</v>
      </c>
    </row>
    <row r="2641" spans="1:5" x14ac:dyDescent="0.25">
      <c r="A2641" s="2" t="s">
        <v>2886</v>
      </c>
      <c r="B2641" s="2" t="s">
        <v>6233</v>
      </c>
      <c r="C2641" s="1" t="s">
        <v>2880</v>
      </c>
      <c r="D2641" s="1" t="s">
        <v>2800</v>
      </c>
      <c r="E2641" s="1">
        <v>0</v>
      </c>
    </row>
    <row r="2642" spans="1:5" x14ac:dyDescent="0.25">
      <c r="A2642" s="2" t="s">
        <v>2885</v>
      </c>
      <c r="B2642" s="2" t="s">
        <v>6234</v>
      </c>
      <c r="C2642" s="1" t="s">
        <v>2880</v>
      </c>
      <c r="D2642" s="1" t="s">
        <v>2800</v>
      </c>
      <c r="E2642" s="1">
        <v>0</v>
      </c>
    </row>
    <row r="2643" spans="1:5" x14ac:dyDescent="0.25">
      <c r="A2643" s="2" t="s">
        <v>2891</v>
      </c>
      <c r="B2643" s="2" t="s">
        <v>6235</v>
      </c>
      <c r="C2643" s="1" t="s">
        <v>2887</v>
      </c>
      <c r="D2643" s="1" t="s">
        <v>2800</v>
      </c>
      <c r="E2643" s="1">
        <v>0</v>
      </c>
    </row>
    <row r="2644" spans="1:5" x14ac:dyDescent="0.25">
      <c r="A2644" s="2" t="s">
        <v>2888</v>
      </c>
      <c r="B2644" s="2" t="s">
        <v>6236</v>
      </c>
      <c r="C2644" s="1" t="s">
        <v>2887</v>
      </c>
      <c r="D2644" s="1" t="s">
        <v>2800</v>
      </c>
      <c r="E2644" s="1">
        <v>0</v>
      </c>
    </row>
    <row r="2645" spans="1:5" x14ac:dyDescent="0.25">
      <c r="A2645" s="2" t="s">
        <v>2889</v>
      </c>
      <c r="B2645" s="2" t="s">
        <v>6237</v>
      </c>
      <c r="C2645" s="1" t="s">
        <v>2887</v>
      </c>
      <c r="D2645" s="1" t="s">
        <v>2800</v>
      </c>
      <c r="E2645" s="1">
        <v>0</v>
      </c>
    </row>
    <row r="2646" spans="1:5" x14ac:dyDescent="0.25">
      <c r="A2646" s="2" t="s">
        <v>2890</v>
      </c>
      <c r="B2646" s="2" t="s">
        <v>6238</v>
      </c>
      <c r="C2646" s="1" t="s">
        <v>2887</v>
      </c>
      <c r="D2646" s="1" t="s">
        <v>2800</v>
      </c>
      <c r="E2646" s="1">
        <v>0</v>
      </c>
    </row>
    <row r="2647" spans="1:5" x14ac:dyDescent="0.25">
      <c r="A2647" s="2" t="s">
        <v>2898</v>
      </c>
      <c r="B2647" s="2" t="s">
        <v>6239</v>
      </c>
      <c r="C2647" s="1" t="s">
        <v>2892</v>
      </c>
      <c r="D2647" s="1" t="s">
        <v>2800</v>
      </c>
      <c r="E2647" s="1">
        <v>0</v>
      </c>
    </row>
    <row r="2648" spans="1:5" x14ac:dyDescent="0.25">
      <c r="A2648" s="2" t="s">
        <v>2894</v>
      </c>
      <c r="B2648" s="2" t="s">
        <v>6240</v>
      </c>
      <c r="C2648" s="1" t="s">
        <v>2892</v>
      </c>
      <c r="D2648" s="1" t="s">
        <v>2800</v>
      </c>
      <c r="E2648" s="1">
        <v>0</v>
      </c>
    </row>
    <row r="2649" spans="1:5" x14ac:dyDescent="0.25">
      <c r="A2649" s="2" t="s">
        <v>2893</v>
      </c>
      <c r="B2649" s="2" t="s">
        <v>6241</v>
      </c>
      <c r="C2649" s="1" t="s">
        <v>2892</v>
      </c>
      <c r="D2649" s="1" t="s">
        <v>2800</v>
      </c>
      <c r="E2649" s="1">
        <v>0</v>
      </c>
    </row>
    <row r="2650" spans="1:5" x14ac:dyDescent="0.25">
      <c r="A2650" s="2" t="s">
        <v>2899</v>
      </c>
      <c r="B2650" s="2" t="s">
        <v>6242</v>
      </c>
      <c r="C2650" s="1" t="s">
        <v>2892</v>
      </c>
      <c r="D2650" s="1" t="s">
        <v>2800</v>
      </c>
      <c r="E2650" s="1">
        <v>0</v>
      </c>
    </row>
    <row r="2651" spans="1:5" x14ac:dyDescent="0.25">
      <c r="A2651" s="2" t="s">
        <v>2897</v>
      </c>
      <c r="B2651" s="2" t="s">
        <v>6243</v>
      </c>
      <c r="C2651" s="1" t="s">
        <v>2892</v>
      </c>
      <c r="D2651" s="1" t="s">
        <v>2800</v>
      </c>
      <c r="E2651" s="1">
        <v>0</v>
      </c>
    </row>
    <row r="2652" spans="1:5" x14ac:dyDescent="0.25">
      <c r="A2652" s="2" t="s">
        <v>2895</v>
      </c>
      <c r="B2652" s="2" t="s">
        <v>6244</v>
      </c>
      <c r="C2652" s="1" t="s">
        <v>2892</v>
      </c>
      <c r="D2652" s="1" t="s">
        <v>2800</v>
      </c>
      <c r="E2652" s="1">
        <v>0</v>
      </c>
    </row>
    <row r="2653" spans="1:5" x14ac:dyDescent="0.25">
      <c r="A2653" s="2" t="s">
        <v>2896</v>
      </c>
      <c r="B2653" s="2" t="s">
        <v>6245</v>
      </c>
      <c r="C2653" s="1" t="s">
        <v>2892</v>
      </c>
      <c r="D2653" s="1" t="s">
        <v>2800</v>
      </c>
      <c r="E2653" s="1">
        <v>0</v>
      </c>
    </row>
    <row r="2654" spans="1:5" x14ac:dyDescent="0.25">
      <c r="A2654" s="2" t="s">
        <v>2901</v>
      </c>
      <c r="B2654" s="2" t="s">
        <v>6246</v>
      </c>
      <c r="C2654" s="1" t="s">
        <v>2900</v>
      </c>
      <c r="D2654" s="1" t="s">
        <v>2800</v>
      </c>
      <c r="E2654" s="1">
        <v>0</v>
      </c>
    </row>
    <row r="2655" spans="1:5" x14ac:dyDescent="0.25">
      <c r="A2655" s="2" t="s">
        <v>2907</v>
      </c>
      <c r="B2655" s="2" t="s">
        <v>6247</v>
      </c>
      <c r="C2655" s="1" t="s">
        <v>2900</v>
      </c>
      <c r="D2655" s="1" t="s">
        <v>2800</v>
      </c>
      <c r="E2655" s="1">
        <v>0</v>
      </c>
    </row>
    <row r="2656" spans="1:5" x14ac:dyDescent="0.25">
      <c r="A2656" s="2" t="s">
        <v>2902</v>
      </c>
      <c r="B2656" s="2" t="s">
        <v>6248</v>
      </c>
      <c r="C2656" s="1" t="s">
        <v>2900</v>
      </c>
      <c r="D2656" s="1" t="s">
        <v>2800</v>
      </c>
      <c r="E2656" s="1">
        <v>0</v>
      </c>
    </row>
    <row r="2657" spans="1:5" x14ac:dyDescent="0.25">
      <c r="A2657" s="2" t="s">
        <v>2905</v>
      </c>
      <c r="B2657" s="2" t="s">
        <v>6249</v>
      </c>
      <c r="C2657" s="1" t="s">
        <v>2900</v>
      </c>
      <c r="D2657" s="1" t="s">
        <v>2800</v>
      </c>
      <c r="E2657" s="1">
        <v>0</v>
      </c>
    </row>
    <row r="2658" spans="1:5" x14ac:dyDescent="0.25">
      <c r="A2658" s="2" t="s">
        <v>2903</v>
      </c>
      <c r="B2658" s="2" t="s">
        <v>6250</v>
      </c>
      <c r="C2658" s="1" t="s">
        <v>2900</v>
      </c>
      <c r="D2658" s="1" t="s">
        <v>2800</v>
      </c>
      <c r="E2658" s="1">
        <v>0</v>
      </c>
    </row>
    <row r="2659" spans="1:5" x14ac:dyDescent="0.25">
      <c r="A2659" s="2" t="s">
        <v>2912</v>
      </c>
      <c r="B2659" s="2" t="s">
        <v>6251</v>
      </c>
      <c r="C2659" s="1" t="s">
        <v>2900</v>
      </c>
      <c r="D2659" s="1" t="s">
        <v>2800</v>
      </c>
      <c r="E2659" s="1">
        <v>0</v>
      </c>
    </row>
    <row r="2660" spans="1:5" x14ac:dyDescent="0.25">
      <c r="A2660" s="2" t="s">
        <v>2911</v>
      </c>
      <c r="B2660" s="2" t="s">
        <v>6252</v>
      </c>
      <c r="C2660" s="1" t="s">
        <v>2900</v>
      </c>
      <c r="D2660" s="1" t="s">
        <v>2800</v>
      </c>
      <c r="E2660" s="1">
        <v>0</v>
      </c>
    </row>
    <row r="2661" spans="1:5" x14ac:dyDescent="0.25">
      <c r="A2661" s="2" t="s">
        <v>2909</v>
      </c>
      <c r="B2661" s="2" t="s">
        <v>6253</v>
      </c>
      <c r="C2661" s="1" t="s">
        <v>2900</v>
      </c>
      <c r="D2661" s="1" t="s">
        <v>2800</v>
      </c>
      <c r="E2661" s="1">
        <v>0</v>
      </c>
    </row>
    <row r="2662" spans="1:5" x14ac:dyDescent="0.25">
      <c r="A2662" s="2" t="s">
        <v>2908</v>
      </c>
      <c r="B2662" s="2" t="s">
        <v>6254</v>
      </c>
      <c r="C2662" s="1" t="s">
        <v>2900</v>
      </c>
      <c r="D2662" s="1" t="s">
        <v>2800</v>
      </c>
      <c r="E2662" s="1">
        <v>0</v>
      </c>
    </row>
    <row r="2663" spans="1:5" x14ac:dyDescent="0.25">
      <c r="A2663" s="2" t="s">
        <v>2910</v>
      </c>
      <c r="B2663" s="2" t="s">
        <v>6255</v>
      </c>
      <c r="C2663" s="1" t="s">
        <v>2900</v>
      </c>
      <c r="D2663" s="1" t="s">
        <v>2800</v>
      </c>
      <c r="E2663" s="1">
        <v>0</v>
      </c>
    </row>
    <row r="2664" spans="1:5" x14ac:dyDescent="0.25">
      <c r="A2664" s="2" t="s">
        <v>2904</v>
      </c>
      <c r="B2664" s="2" t="s">
        <v>6256</v>
      </c>
      <c r="C2664" s="1" t="s">
        <v>2900</v>
      </c>
      <c r="D2664" s="1" t="s">
        <v>2800</v>
      </c>
      <c r="E2664" s="1">
        <v>0</v>
      </c>
    </row>
    <row r="2665" spans="1:5" x14ac:dyDescent="0.25">
      <c r="A2665" s="2" t="s">
        <v>2906</v>
      </c>
      <c r="B2665" s="2" t="s">
        <v>6257</v>
      </c>
      <c r="C2665" s="1" t="s">
        <v>2900</v>
      </c>
      <c r="D2665" s="1" t="s">
        <v>2800</v>
      </c>
      <c r="E2665" s="1">
        <v>0</v>
      </c>
    </row>
    <row r="2666" spans="1:5" x14ac:dyDescent="0.25">
      <c r="A2666" s="2" t="s">
        <v>2916</v>
      </c>
      <c r="B2666" s="2" t="s">
        <v>6258</v>
      </c>
      <c r="C2666" s="1" t="s">
        <v>2913</v>
      </c>
      <c r="D2666" s="1" t="s">
        <v>2914</v>
      </c>
      <c r="E2666" s="1">
        <v>0</v>
      </c>
    </row>
    <row r="2667" spans="1:5" x14ac:dyDescent="0.25">
      <c r="A2667" s="2" t="s">
        <v>2915</v>
      </c>
      <c r="B2667" s="2" t="s">
        <v>6259</v>
      </c>
      <c r="C2667" s="1" t="s">
        <v>2913</v>
      </c>
      <c r="D2667" s="1" t="s">
        <v>2914</v>
      </c>
      <c r="E2667" s="1">
        <v>0</v>
      </c>
    </row>
    <row r="2668" spans="1:5" x14ac:dyDescent="0.25">
      <c r="A2668" s="2" t="s">
        <v>2922</v>
      </c>
      <c r="B2668" s="2" t="s">
        <v>6260</v>
      </c>
      <c r="C2668" s="1" t="s">
        <v>2917</v>
      </c>
      <c r="D2668" s="1" t="s">
        <v>2914</v>
      </c>
      <c r="E2668" s="1">
        <v>0</v>
      </c>
    </row>
    <row r="2669" spans="1:5" x14ac:dyDescent="0.25">
      <c r="A2669" s="2" t="s">
        <v>2924</v>
      </c>
      <c r="B2669" s="2" t="s">
        <v>6261</v>
      </c>
      <c r="C2669" s="1" t="s">
        <v>2917</v>
      </c>
      <c r="D2669" s="1" t="s">
        <v>2914</v>
      </c>
      <c r="E2669" s="1">
        <v>0</v>
      </c>
    </row>
    <row r="2670" spans="1:5" x14ac:dyDescent="0.25">
      <c r="A2670" s="2" t="s">
        <v>2919</v>
      </c>
      <c r="B2670" s="2" t="s">
        <v>6262</v>
      </c>
      <c r="C2670" s="1" t="s">
        <v>2917</v>
      </c>
      <c r="D2670" s="1" t="s">
        <v>2914</v>
      </c>
      <c r="E2670" s="1">
        <v>0</v>
      </c>
    </row>
    <row r="2671" spans="1:5" x14ac:dyDescent="0.25">
      <c r="A2671" s="2" t="s">
        <v>2923</v>
      </c>
      <c r="B2671" s="2" t="s">
        <v>6263</v>
      </c>
      <c r="C2671" s="1" t="s">
        <v>2917</v>
      </c>
      <c r="D2671" s="1" t="s">
        <v>2914</v>
      </c>
      <c r="E2671" s="1">
        <v>0</v>
      </c>
    </row>
    <row r="2672" spans="1:5" x14ac:dyDescent="0.25">
      <c r="A2672" s="2" t="s">
        <v>2921</v>
      </c>
      <c r="B2672" s="2" t="s">
        <v>6264</v>
      </c>
      <c r="C2672" s="1" t="s">
        <v>2917</v>
      </c>
      <c r="D2672" s="1" t="s">
        <v>2914</v>
      </c>
      <c r="E2672" s="1">
        <v>0</v>
      </c>
    </row>
    <row r="2673" spans="1:5" x14ac:dyDescent="0.25">
      <c r="A2673" s="2" t="s">
        <v>2918</v>
      </c>
      <c r="B2673" s="2" t="s">
        <v>6265</v>
      </c>
      <c r="C2673" s="1" t="s">
        <v>2917</v>
      </c>
      <c r="D2673" s="1" t="s">
        <v>2914</v>
      </c>
      <c r="E2673" s="1">
        <v>0</v>
      </c>
    </row>
    <row r="2674" spans="1:5" x14ac:dyDescent="0.25">
      <c r="A2674" s="2" t="s">
        <v>2920</v>
      </c>
      <c r="B2674" s="2" t="s">
        <v>6266</v>
      </c>
      <c r="C2674" s="1" t="s">
        <v>2917</v>
      </c>
      <c r="D2674" s="1" t="s">
        <v>2914</v>
      </c>
      <c r="E2674" s="1">
        <v>0</v>
      </c>
    </row>
    <row r="2675" spans="1:5" x14ac:dyDescent="0.25">
      <c r="A2675" s="2" t="s">
        <v>2926</v>
      </c>
      <c r="B2675" s="2" t="s">
        <v>6267</v>
      </c>
      <c r="C2675" s="1" t="s">
        <v>2925</v>
      </c>
      <c r="D2675" s="1" t="s">
        <v>2914</v>
      </c>
      <c r="E2675" s="1">
        <v>0</v>
      </c>
    </row>
    <row r="2676" spans="1:5" x14ac:dyDescent="0.25">
      <c r="A2676" s="2" t="s">
        <v>2929</v>
      </c>
      <c r="B2676" s="2" t="s">
        <v>6268</v>
      </c>
      <c r="C2676" s="1" t="s">
        <v>2925</v>
      </c>
      <c r="D2676" s="1" t="s">
        <v>2914</v>
      </c>
      <c r="E2676" s="1">
        <v>0</v>
      </c>
    </row>
    <row r="2677" spans="1:5" x14ac:dyDescent="0.25">
      <c r="A2677" s="2" t="s">
        <v>2930</v>
      </c>
      <c r="B2677" s="2" t="s">
        <v>6269</v>
      </c>
      <c r="C2677" s="1" t="s">
        <v>2925</v>
      </c>
      <c r="D2677" s="1" t="s">
        <v>2914</v>
      </c>
      <c r="E2677" s="1">
        <v>0</v>
      </c>
    </row>
    <row r="2678" spans="1:5" x14ac:dyDescent="0.25">
      <c r="A2678" s="2" t="s">
        <v>2928</v>
      </c>
      <c r="B2678" s="2" t="s">
        <v>6270</v>
      </c>
      <c r="C2678" s="1" t="s">
        <v>2925</v>
      </c>
      <c r="D2678" s="1" t="s">
        <v>2914</v>
      </c>
      <c r="E2678" s="1">
        <v>0</v>
      </c>
    </row>
    <row r="2679" spans="1:5" x14ac:dyDescent="0.25">
      <c r="A2679" s="2" t="s">
        <v>2927</v>
      </c>
      <c r="B2679" s="2" t="s">
        <v>6271</v>
      </c>
      <c r="C2679" s="1" t="s">
        <v>2925</v>
      </c>
      <c r="D2679" s="1" t="s">
        <v>2914</v>
      </c>
      <c r="E2679" s="1">
        <v>0</v>
      </c>
    </row>
    <row r="2680" spans="1:5" x14ac:dyDescent="0.25">
      <c r="A2680" s="2" t="s">
        <v>2938</v>
      </c>
      <c r="B2680" s="2" t="s">
        <v>6272</v>
      </c>
      <c r="C2680" s="1" t="s">
        <v>2931</v>
      </c>
      <c r="D2680" s="1" t="s">
        <v>2914</v>
      </c>
      <c r="E2680" s="1">
        <v>0</v>
      </c>
    </row>
    <row r="2681" spans="1:5" x14ac:dyDescent="0.25">
      <c r="A2681" s="2" t="s">
        <v>2939</v>
      </c>
      <c r="B2681" s="2" t="s">
        <v>6273</v>
      </c>
      <c r="C2681" s="1" t="s">
        <v>2931</v>
      </c>
      <c r="D2681" s="1" t="s">
        <v>2914</v>
      </c>
      <c r="E2681" s="1">
        <v>0</v>
      </c>
    </row>
    <row r="2682" spans="1:5" x14ac:dyDescent="0.25">
      <c r="A2682" s="2" t="s">
        <v>2933</v>
      </c>
      <c r="B2682" s="2" t="s">
        <v>6274</v>
      </c>
      <c r="C2682" s="1" t="s">
        <v>2931</v>
      </c>
      <c r="D2682" s="1" t="s">
        <v>2914</v>
      </c>
      <c r="E2682" s="1">
        <v>0</v>
      </c>
    </row>
    <row r="2683" spans="1:5" x14ac:dyDescent="0.25">
      <c r="A2683" s="2" t="s">
        <v>2934</v>
      </c>
      <c r="B2683" s="2" t="s">
        <v>6275</v>
      </c>
      <c r="C2683" s="1" t="s">
        <v>2931</v>
      </c>
      <c r="D2683" s="1" t="s">
        <v>2914</v>
      </c>
      <c r="E2683" s="1">
        <v>0</v>
      </c>
    </row>
    <row r="2684" spans="1:5" x14ac:dyDescent="0.25">
      <c r="A2684" s="2" t="s">
        <v>2937</v>
      </c>
      <c r="B2684" s="2" t="s">
        <v>6276</v>
      </c>
      <c r="C2684" s="1" t="s">
        <v>2931</v>
      </c>
      <c r="D2684" s="1" t="s">
        <v>2914</v>
      </c>
      <c r="E2684" s="1">
        <v>0</v>
      </c>
    </row>
    <row r="2685" spans="1:5" x14ac:dyDescent="0.25">
      <c r="A2685" s="2" t="s">
        <v>2936</v>
      </c>
      <c r="B2685" s="2" t="s">
        <v>6277</v>
      </c>
      <c r="C2685" s="1" t="s">
        <v>2931</v>
      </c>
      <c r="D2685" s="1" t="s">
        <v>2914</v>
      </c>
      <c r="E2685" s="1">
        <v>0</v>
      </c>
    </row>
    <row r="2686" spans="1:5" x14ac:dyDescent="0.25">
      <c r="A2686" s="2" t="s">
        <v>2932</v>
      </c>
      <c r="B2686" s="2" t="s">
        <v>6278</v>
      </c>
      <c r="C2686" s="1" t="s">
        <v>2931</v>
      </c>
      <c r="D2686" s="1" t="s">
        <v>2914</v>
      </c>
      <c r="E2686" s="1">
        <v>0</v>
      </c>
    </row>
    <row r="2687" spans="1:5" x14ac:dyDescent="0.25">
      <c r="A2687" s="2" t="s">
        <v>2935</v>
      </c>
      <c r="B2687" s="2" t="s">
        <v>6279</v>
      </c>
      <c r="C2687" s="1" t="s">
        <v>2931</v>
      </c>
      <c r="D2687" s="1" t="s">
        <v>2914</v>
      </c>
      <c r="E2687" s="1">
        <v>0</v>
      </c>
    </row>
    <row r="2688" spans="1:5" x14ac:dyDescent="0.25">
      <c r="A2688" s="2" t="s">
        <v>2944</v>
      </c>
      <c r="B2688" s="2" t="s">
        <v>6280</v>
      </c>
      <c r="C2688" s="1" t="s">
        <v>2940</v>
      </c>
      <c r="D2688" s="1" t="s">
        <v>2914</v>
      </c>
      <c r="E2688" s="1">
        <v>0</v>
      </c>
    </row>
    <row r="2689" spans="1:5" x14ac:dyDescent="0.25">
      <c r="A2689" s="2" t="s">
        <v>2941</v>
      </c>
      <c r="B2689" s="2" t="s">
        <v>6281</v>
      </c>
      <c r="C2689" s="1" t="s">
        <v>2940</v>
      </c>
      <c r="D2689" s="1" t="s">
        <v>2914</v>
      </c>
      <c r="E2689" s="1">
        <v>0</v>
      </c>
    </row>
    <row r="2690" spans="1:5" x14ac:dyDescent="0.25">
      <c r="A2690" s="2" t="s">
        <v>2943</v>
      </c>
      <c r="B2690" s="2" t="s">
        <v>6282</v>
      </c>
      <c r="C2690" s="1" t="s">
        <v>2940</v>
      </c>
      <c r="D2690" s="1" t="s">
        <v>2914</v>
      </c>
      <c r="E2690" s="1">
        <v>0</v>
      </c>
    </row>
    <row r="2691" spans="1:5" x14ac:dyDescent="0.25">
      <c r="A2691" s="2" t="s">
        <v>2942</v>
      </c>
      <c r="B2691" s="2" t="s">
        <v>6283</v>
      </c>
      <c r="C2691" s="1" t="s">
        <v>2940</v>
      </c>
      <c r="D2691" s="1" t="s">
        <v>2914</v>
      </c>
      <c r="E2691" s="1">
        <v>0</v>
      </c>
    </row>
    <row r="2692" spans="1:5" x14ac:dyDescent="0.25">
      <c r="A2692" s="2" t="s">
        <v>2962</v>
      </c>
      <c r="B2692" s="2" t="s">
        <v>6284</v>
      </c>
      <c r="C2692" s="1" t="s">
        <v>2945</v>
      </c>
      <c r="D2692" s="1" t="s">
        <v>2914</v>
      </c>
      <c r="E2692" s="1">
        <v>0</v>
      </c>
    </row>
    <row r="2693" spans="1:5" x14ac:dyDescent="0.25">
      <c r="A2693" s="2" t="s">
        <v>2978</v>
      </c>
      <c r="B2693" s="2" t="s">
        <v>6285</v>
      </c>
      <c r="C2693" s="1" t="s">
        <v>2945</v>
      </c>
      <c r="D2693" s="1" t="s">
        <v>2914</v>
      </c>
      <c r="E2693" s="1">
        <v>0</v>
      </c>
    </row>
    <row r="2694" spans="1:5" x14ac:dyDescent="0.25">
      <c r="A2694" s="2" t="s">
        <v>2977</v>
      </c>
      <c r="B2694" s="2" t="s">
        <v>6286</v>
      </c>
      <c r="C2694" s="1" t="s">
        <v>2945</v>
      </c>
      <c r="D2694" s="1" t="s">
        <v>2914</v>
      </c>
      <c r="E2694" s="1">
        <v>0</v>
      </c>
    </row>
    <row r="2695" spans="1:5" x14ac:dyDescent="0.25">
      <c r="A2695" s="2" t="s">
        <v>2989</v>
      </c>
      <c r="B2695" s="2" t="s">
        <v>6287</v>
      </c>
      <c r="C2695" s="1" t="s">
        <v>2945</v>
      </c>
      <c r="D2695" s="1" t="s">
        <v>2914</v>
      </c>
      <c r="E2695" s="1">
        <v>0</v>
      </c>
    </row>
    <row r="2696" spans="1:5" x14ac:dyDescent="0.25">
      <c r="A2696" s="2" t="s">
        <v>2952</v>
      </c>
      <c r="B2696" s="2" t="s">
        <v>6288</v>
      </c>
      <c r="C2696" s="1" t="s">
        <v>2945</v>
      </c>
      <c r="D2696" s="1" t="s">
        <v>2914</v>
      </c>
      <c r="E2696" s="1">
        <v>0</v>
      </c>
    </row>
    <row r="2697" spans="1:5" x14ac:dyDescent="0.25">
      <c r="A2697" s="2" t="s">
        <v>2953</v>
      </c>
      <c r="B2697" s="2" t="s">
        <v>6289</v>
      </c>
      <c r="C2697" s="1" t="s">
        <v>2945</v>
      </c>
      <c r="D2697" s="1" t="s">
        <v>2914</v>
      </c>
      <c r="E2697" s="1">
        <v>0</v>
      </c>
    </row>
    <row r="2698" spans="1:5" x14ac:dyDescent="0.25">
      <c r="A2698" s="2" t="s">
        <v>2971</v>
      </c>
      <c r="B2698" s="2" t="s">
        <v>6290</v>
      </c>
      <c r="C2698" s="1" t="s">
        <v>2945</v>
      </c>
      <c r="D2698" s="1" t="s">
        <v>2914</v>
      </c>
      <c r="E2698" s="1">
        <v>0</v>
      </c>
    </row>
    <row r="2699" spans="1:5" x14ac:dyDescent="0.25">
      <c r="A2699" s="2" t="s">
        <v>2988</v>
      </c>
      <c r="B2699" s="2" t="s">
        <v>6291</v>
      </c>
      <c r="C2699" s="1" t="s">
        <v>2945</v>
      </c>
      <c r="D2699" s="1" t="s">
        <v>2914</v>
      </c>
      <c r="E2699" s="1">
        <v>0</v>
      </c>
    </row>
    <row r="2700" spans="1:5" x14ac:dyDescent="0.25">
      <c r="A2700" s="2" t="s">
        <v>2957</v>
      </c>
      <c r="B2700" s="2" t="s">
        <v>6292</v>
      </c>
      <c r="C2700" s="1" t="s">
        <v>2945</v>
      </c>
      <c r="D2700" s="1" t="s">
        <v>2914</v>
      </c>
      <c r="E2700" s="1">
        <v>0</v>
      </c>
    </row>
    <row r="2701" spans="1:5" x14ac:dyDescent="0.25">
      <c r="A2701" s="2" t="s">
        <v>2981</v>
      </c>
      <c r="B2701" s="2" t="s">
        <v>6293</v>
      </c>
      <c r="C2701" s="1" t="s">
        <v>2945</v>
      </c>
      <c r="D2701" s="1" t="s">
        <v>2914</v>
      </c>
      <c r="E2701" s="1">
        <v>0</v>
      </c>
    </row>
    <row r="2702" spans="1:5" x14ac:dyDescent="0.25">
      <c r="A2702" s="2" t="s">
        <v>2954</v>
      </c>
      <c r="B2702" s="2" t="s">
        <v>6294</v>
      </c>
      <c r="C2702" s="1" t="s">
        <v>2945</v>
      </c>
      <c r="D2702" s="1" t="s">
        <v>2914</v>
      </c>
      <c r="E2702" s="1">
        <v>0</v>
      </c>
    </row>
    <row r="2703" spans="1:5" x14ac:dyDescent="0.25">
      <c r="A2703" s="2" t="s">
        <v>2980</v>
      </c>
      <c r="B2703" s="2" t="s">
        <v>6295</v>
      </c>
      <c r="C2703" s="1" t="s">
        <v>2945</v>
      </c>
      <c r="D2703" s="1" t="s">
        <v>2914</v>
      </c>
      <c r="E2703" s="1">
        <v>0</v>
      </c>
    </row>
    <row r="2704" spans="1:5" x14ac:dyDescent="0.25">
      <c r="A2704" s="2" t="s">
        <v>2961</v>
      </c>
      <c r="B2704" s="2" t="s">
        <v>6296</v>
      </c>
      <c r="C2704" s="1" t="s">
        <v>2945</v>
      </c>
      <c r="D2704" s="1" t="s">
        <v>2914</v>
      </c>
      <c r="E2704" s="1">
        <v>0</v>
      </c>
    </row>
    <row r="2705" spans="1:5" x14ac:dyDescent="0.25">
      <c r="A2705" s="2" t="s">
        <v>2973</v>
      </c>
      <c r="B2705" s="2" t="s">
        <v>6297</v>
      </c>
      <c r="C2705" s="1" t="s">
        <v>2945</v>
      </c>
      <c r="D2705" s="1" t="s">
        <v>2914</v>
      </c>
      <c r="E2705" s="1">
        <v>0</v>
      </c>
    </row>
    <row r="2706" spans="1:5" x14ac:dyDescent="0.25">
      <c r="A2706" s="2" t="s">
        <v>2975</v>
      </c>
      <c r="B2706" s="2" t="s">
        <v>6298</v>
      </c>
      <c r="C2706" s="1" t="s">
        <v>2945</v>
      </c>
      <c r="D2706" s="1" t="s">
        <v>2914</v>
      </c>
      <c r="E2706" s="1">
        <v>0</v>
      </c>
    </row>
    <row r="2707" spans="1:5" x14ac:dyDescent="0.25">
      <c r="A2707" s="2" t="s">
        <v>2994</v>
      </c>
      <c r="B2707" s="2" t="s">
        <v>6299</v>
      </c>
      <c r="C2707" s="1" t="s">
        <v>2945</v>
      </c>
      <c r="D2707" s="1" t="s">
        <v>2914</v>
      </c>
      <c r="E2707" s="1">
        <v>0</v>
      </c>
    </row>
    <row r="2708" spans="1:5" x14ac:dyDescent="0.25">
      <c r="A2708" s="2" t="s">
        <v>2950</v>
      </c>
      <c r="B2708" s="2" t="s">
        <v>6300</v>
      </c>
      <c r="C2708" s="1" t="s">
        <v>2945</v>
      </c>
      <c r="D2708" s="1" t="s">
        <v>2914</v>
      </c>
      <c r="E2708" s="1">
        <v>0</v>
      </c>
    </row>
    <row r="2709" spans="1:5" x14ac:dyDescent="0.25">
      <c r="A2709" s="2" t="s">
        <v>2972</v>
      </c>
      <c r="B2709" s="2" t="s">
        <v>6301</v>
      </c>
      <c r="C2709" s="1" t="s">
        <v>2945</v>
      </c>
      <c r="D2709" s="1" t="s">
        <v>2914</v>
      </c>
      <c r="E2709" s="1">
        <v>0</v>
      </c>
    </row>
    <row r="2710" spans="1:5" x14ac:dyDescent="0.25">
      <c r="A2710" s="2" t="s">
        <v>2951</v>
      </c>
      <c r="B2710" s="2" t="s">
        <v>6302</v>
      </c>
      <c r="C2710" s="1" t="s">
        <v>2945</v>
      </c>
      <c r="D2710" s="1" t="s">
        <v>2914</v>
      </c>
      <c r="E2710" s="1">
        <v>0</v>
      </c>
    </row>
    <row r="2711" spans="1:5" x14ac:dyDescent="0.25">
      <c r="A2711" s="2" t="s">
        <v>2983</v>
      </c>
      <c r="B2711" s="2" t="s">
        <v>6303</v>
      </c>
      <c r="C2711" s="1" t="s">
        <v>2945</v>
      </c>
      <c r="D2711" s="1" t="s">
        <v>2914</v>
      </c>
      <c r="E2711" s="1">
        <v>0</v>
      </c>
    </row>
    <row r="2712" spans="1:5" x14ac:dyDescent="0.25">
      <c r="A2712" s="2" t="s">
        <v>2986</v>
      </c>
      <c r="B2712" s="2" t="s">
        <v>6304</v>
      </c>
      <c r="C2712" s="1" t="s">
        <v>2945</v>
      </c>
      <c r="D2712" s="1" t="s">
        <v>2914</v>
      </c>
      <c r="E2712" s="1">
        <v>0</v>
      </c>
    </row>
    <row r="2713" spans="1:5" x14ac:dyDescent="0.25">
      <c r="A2713" s="2" t="s">
        <v>2982</v>
      </c>
      <c r="B2713" s="2" t="s">
        <v>6305</v>
      </c>
      <c r="C2713" s="1" t="s">
        <v>2945</v>
      </c>
      <c r="D2713" s="1" t="s">
        <v>2914</v>
      </c>
      <c r="E2713" s="1">
        <v>0</v>
      </c>
    </row>
    <row r="2714" spans="1:5" x14ac:dyDescent="0.25">
      <c r="A2714" s="2" t="s">
        <v>2990</v>
      </c>
      <c r="B2714" s="2" t="s">
        <v>6306</v>
      </c>
      <c r="C2714" s="1" t="s">
        <v>2945</v>
      </c>
      <c r="D2714" s="1" t="s">
        <v>2914</v>
      </c>
      <c r="E2714" s="1">
        <v>0</v>
      </c>
    </row>
    <row r="2715" spans="1:5" x14ac:dyDescent="0.25">
      <c r="A2715" s="2" t="s">
        <v>2993</v>
      </c>
      <c r="B2715" s="2" t="s">
        <v>6307</v>
      </c>
      <c r="C2715" s="1" t="s">
        <v>2945</v>
      </c>
      <c r="D2715" s="1" t="s">
        <v>2914</v>
      </c>
      <c r="E2715" s="1">
        <v>0</v>
      </c>
    </row>
    <row r="2716" spans="1:5" x14ac:dyDescent="0.25">
      <c r="A2716" s="2" t="s">
        <v>2979</v>
      </c>
      <c r="B2716" s="2" t="s">
        <v>6308</v>
      </c>
      <c r="C2716" s="1" t="s">
        <v>2945</v>
      </c>
      <c r="D2716" s="1" t="s">
        <v>2914</v>
      </c>
      <c r="E2716" s="1">
        <v>0</v>
      </c>
    </row>
    <row r="2717" spans="1:5" x14ac:dyDescent="0.25">
      <c r="A2717" s="2" t="s">
        <v>2970</v>
      </c>
      <c r="B2717" s="2" t="s">
        <v>6309</v>
      </c>
      <c r="C2717" s="1" t="s">
        <v>2945</v>
      </c>
      <c r="D2717" s="1" t="s">
        <v>2914</v>
      </c>
      <c r="E2717" s="1">
        <v>0</v>
      </c>
    </row>
    <row r="2718" spans="1:5" x14ac:dyDescent="0.25">
      <c r="A2718" s="2" t="s">
        <v>2949</v>
      </c>
      <c r="B2718" s="2" t="s">
        <v>6310</v>
      </c>
      <c r="C2718" s="1" t="s">
        <v>2945</v>
      </c>
      <c r="D2718" s="1" t="s">
        <v>2914</v>
      </c>
      <c r="E2718" s="1">
        <v>0</v>
      </c>
    </row>
    <row r="2719" spans="1:5" x14ac:dyDescent="0.25">
      <c r="A2719" s="2" t="s">
        <v>2984</v>
      </c>
      <c r="B2719" s="2" t="s">
        <v>6311</v>
      </c>
      <c r="C2719" s="1" t="s">
        <v>2945</v>
      </c>
      <c r="D2719" s="1" t="s">
        <v>2914</v>
      </c>
      <c r="E2719" s="1">
        <v>0</v>
      </c>
    </row>
    <row r="2720" spans="1:5" x14ac:dyDescent="0.25">
      <c r="A2720" s="2" t="s">
        <v>2991</v>
      </c>
      <c r="B2720" s="2" t="s">
        <v>6312</v>
      </c>
      <c r="C2720" s="1" t="s">
        <v>2945</v>
      </c>
      <c r="D2720" s="1" t="s">
        <v>2914</v>
      </c>
      <c r="E2720" s="1">
        <v>0</v>
      </c>
    </row>
    <row r="2721" spans="1:5" x14ac:dyDescent="0.25">
      <c r="A2721" s="2" t="s">
        <v>2967</v>
      </c>
      <c r="B2721" s="2" t="s">
        <v>6313</v>
      </c>
      <c r="C2721" s="1" t="s">
        <v>2945</v>
      </c>
      <c r="D2721" s="1" t="s">
        <v>2914</v>
      </c>
      <c r="E2721" s="1">
        <v>0</v>
      </c>
    </row>
    <row r="2722" spans="1:5" x14ac:dyDescent="0.25">
      <c r="A2722" s="2" t="s">
        <v>2985</v>
      </c>
      <c r="B2722" s="2" t="s">
        <v>6314</v>
      </c>
      <c r="C2722" s="1" t="s">
        <v>2945</v>
      </c>
      <c r="D2722" s="1" t="s">
        <v>2914</v>
      </c>
      <c r="E2722" s="1">
        <v>0</v>
      </c>
    </row>
    <row r="2723" spans="1:5" x14ac:dyDescent="0.25">
      <c r="A2723" s="2" t="s">
        <v>2995</v>
      </c>
      <c r="B2723" s="2" t="s">
        <v>6315</v>
      </c>
      <c r="C2723" s="1" t="s">
        <v>2945</v>
      </c>
      <c r="D2723" s="1" t="s">
        <v>2914</v>
      </c>
      <c r="E2723" s="1">
        <v>0</v>
      </c>
    </row>
    <row r="2724" spans="1:5" x14ac:dyDescent="0.25">
      <c r="A2724" s="2" t="s">
        <v>2987</v>
      </c>
      <c r="B2724" s="2" t="s">
        <v>6316</v>
      </c>
      <c r="C2724" s="1" t="s">
        <v>2945</v>
      </c>
      <c r="D2724" s="1" t="s">
        <v>2914</v>
      </c>
      <c r="E2724" s="1">
        <v>0</v>
      </c>
    </row>
    <row r="2725" spans="1:5" x14ac:dyDescent="0.25">
      <c r="A2725" s="2" t="s">
        <v>2968</v>
      </c>
      <c r="B2725" s="2" t="s">
        <v>6317</v>
      </c>
      <c r="C2725" s="1" t="s">
        <v>2945</v>
      </c>
      <c r="D2725" s="1" t="s">
        <v>2914</v>
      </c>
      <c r="E2725" s="1">
        <v>0</v>
      </c>
    </row>
    <row r="2726" spans="1:5" x14ac:dyDescent="0.25">
      <c r="A2726" s="2" t="s">
        <v>2948</v>
      </c>
      <c r="B2726" s="2" t="s">
        <v>6318</v>
      </c>
      <c r="C2726" s="1" t="s">
        <v>2945</v>
      </c>
      <c r="D2726" s="1" t="s">
        <v>2914</v>
      </c>
      <c r="E2726" s="1">
        <v>0</v>
      </c>
    </row>
    <row r="2727" spans="1:5" x14ac:dyDescent="0.25">
      <c r="A2727" s="2" t="s">
        <v>2946</v>
      </c>
      <c r="B2727" s="2" t="s">
        <v>6319</v>
      </c>
      <c r="C2727" s="1" t="s">
        <v>2945</v>
      </c>
      <c r="D2727" s="1" t="s">
        <v>2914</v>
      </c>
      <c r="E2727" s="1">
        <v>0</v>
      </c>
    </row>
    <row r="2728" spans="1:5" x14ac:dyDescent="0.25">
      <c r="A2728" s="2" t="s">
        <v>2947</v>
      </c>
      <c r="B2728" s="2" t="s">
        <v>6320</v>
      </c>
      <c r="C2728" s="1" t="s">
        <v>2945</v>
      </c>
      <c r="D2728" s="1" t="s">
        <v>2914</v>
      </c>
      <c r="E2728" s="1">
        <v>0</v>
      </c>
    </row>
    <row r="2729" spans="1:5" x14ac:dyDescent="0.25">
      <c r="A2729" s="2" t="s">
        <v>2956</v>
      </c>
      <c r="B2729" s="2" t="s">
        <v>6321</v>
      </c>
      <c r="C2729" s="1" t="s">
        <v>2945</v>
      </c>
      <c r="D2729" s="1" t="s">
        <v>2914</v>
      </c>
      <c r="E2729" s="1">
        <v>0</v>
      </c>
    </row>
    <row r="2730" spans="1:5" x14ac:dyDescent="0.25">
      <c r="A2730" s="2" t="s">
        <v>2966</v>
      </c>
      <c r="B2730" s="2" t="s">
        <v>6322</v>
      </c>
      <c r="C2730" s="1" t="s">
        <v>2945</v>
      </c>
      <c r="D2730" s="1" t="s">
        <v>2914</v>
      </c>
      <c r="E2730" s="1">
        <v>0</v>
      </c>
    </row>
    <row r="2731" spans="1:5" x14ac:dyDescent="0.25">
      <c r="A2731" s="2" t="s">
        <v>2958</v>
      </c>
      <c r="B2731" s="2" t="s">
        <v>6323</v>
      </c>
      <c r="C2731" s="1" t="s">
        <v>2945</v>
      </c>
      <c r="D2731" s="1" t="s">
        <v>2914</v>
      </c>
      <c r="E2731" s="1">
        <v>0</v>
      </c>
    </row>
    <row r="2732" spans="1:5" x14ac:dyDescent="0.25">
      <c r="A2732" s="2" t="s">
        <v>2974</v>
      </c>
      <c r="B2732" s="2" t="s">
        <v>6324</v>
      </c>
      <c r="C2732" s="1" t="s">
        <v>2945</v>
      </c>
      <c r="D2732" s="1" t="s">
        <v>2914</v>
      </c>
      <c r="E2732" s="1">
        <v>0</v>
      </c>
    </row>
    <row r="2733" spans="1:5" x14ac:dyDescent="0.25">
      <c r="A2733" s="2" t="s">
        <v>2964</v>
      </c>
      <c r="B2733" s="2" t="s">
        <v>6325</v>
      </c>
      <c r="C2733" s="1" t="s">
        <v>2945</v>
      </c>
      <c r="D2733" s="1" t="s">
        <v>2914</v>
      </c>
      <c r="E2733" s="1">
        <v>0</v>
      </c>
    </row>
    <row r="2734" spans="1:5" x14ac:dyDescent="0.25">
      <c r="A2734" s="2" t="s">
        <v>2955</v>
      </c>
      <c r="B2734" s="2" t="s">
        <v>6326</v>
      </c>
      <c r="C2734" s="1" t="s">
        <v>2945</v>
      </c>
      <c r="D2734" s="1" t="s">
        <v>2914</v>
      </c>
      <c r="E2734" s="1">
        <v>0</v>
      </c>
    </row>
    <row r="2735" spans="1:5" x14ac:dyDescent="0.25">
      <c r="A2735" s="2" t="s">
        <v>2969</v>
      </c>
      <c r="B2735" s="2" t="s">
        <v>6327</v>
      </c>
      <c r="C2735" s="1" t="s">
        <v>2945</v>
      </c>
      <c r="D2735" s="1" t="s">
        <v>2914</v>
      </c>
      <c r="E2735" s="1">
        <v>0</v>
      </c>
    </row>
    <row r="2736" spans="1:5" x14ac:dyDescent="0.25">
      <c r="A2736" s="2" t="s">
        <v>2992</v>
      </c>
      <c r="B2736" s="2" t="s">
        <v>6328</v>
      </c>
      <c r="C2736" s="1" t="s">
        <v>2945</v>
      </c>
      <c r="D2736" s="1" t="s">
        <v>2914</v>
      </c>
      <c r="E2736" s="1">
        <v>0</v>
      </c>
    </row>
    <row r="2737" spans="1:5" x14ac:dyDescent="0.25">
      <c r="A2737" s="2" t="s">
        <v>2960</v>
      </c>
      <c r="B2737" s="2" t="s">
        <v>6329</v>
      </c>
      <c r="C2737" s="1" t="s">
        <v>2945</v>
      </c>
      <c r="D2737" s="1" t="s">
        <v>2914</v>
      </c>
      <c r="E2737" s="1">
        <v>0</v>
      </c>
    </row>
    <row r="2738" spans="1:5" x14ac:dyDescent="0.25">
      <c r="A2738" s="2" t="s">
        <v>2959</v>
      </c>
      <c r="B2738" s="2" t="s">
        <v>6330</v>
      </c>
      <c r="C2738" s="1" t="s">
        <v>2945</v>
      </c>
      <c r="D2738" s="1" t="s">
        <v>2914</v>
      </c>
      <c r="E2738" s="1">
        <v>0</v>
      </c>
    </row>
    <row r="2739" spans="1:5" x14ac:dyDescent="0.25">
      <c r="A2739" s="2" t="s">
        <v>2976</v>
      </c>
      <c r="B2739" s="2" t="s">
        <v>6331</v>
      </c>
      <c r="C2739" s="1" t="s">
        <v>2945</v>
      </c>
      <c r="D2739" s="1" t="s">
        <v>2914</v>
      </c>
      <c r="E2739" s="1">
        <v>0</v>
      </c>
    </row>
    <row r="2740" spans="1:5" x14ac:dyDescent="0.25">
      <c r="A2740" s="2" t="s">
        <v>2963</v>
      </c>
      <c r="B2740" s="2" t="s">
        <v>6332</v>
      </c>
      <c r="C2740" s="1" t="s">
        <v>2945</v>
      </c>
      <c r="D2740" s="1" t="s">
        <v>2914</v>
      </c>
      <c r="E2740" s="1">
        <v>0</v>
      </c>
    </row>
    <row r="2741" spans="1:5" x14ac:dyDescent="0.25">
      <c r="A2741" s="2" t="s">
        <v>2965</v>
      </c>
      <c r="B2741" s="2" t="s">
        <v>6333</v>
      </c>
      <c r="C2741" s="1" t="s">
        <v>2945</v>
      </c>
      <c r="D2741" s="1" t="s">
        <v>2914</v>
      </c>
      <c r="E2741" s="1">
        <v>0</v>
      </c>
    </row>
    <row r="2742" spans="1:5" x14ac:dyDescent="0.25">
      <c r="A2742" s="2" t="s">
        <v>3001</v>
      </c>
      <c r="B2742" s="2" t="s">
        <v>6334</v>
      </c>
      <c r="C2742" s="1" t="s">
        <v>2996</v>
      </c>
      <c r="D2742" s="1" t="s">
        <v>2914</v>
      </c>
      <c r="E2742" s="1">
        <v>0</v>
      </c>
    </row>
    <row r="2743" spans="1:5" x14ac:dyDescent="0.25">
      <c r="A2743" s="2" t="s">
        <v>2998</v>
      </c>
      <c r="B2743" s="2" t="s">
        <v>6335</v>
      </c>
      <c r="C2743" s="1" t="s">
        <v>2996</v>
      </c>
      <c r="D2743" s="1" t="s">
        <v>2914</v>
      </c>
      <c r="E2743" s="1">
        <v>0</v>
      </c>
    </row>
    <row r="2744" spans="1:5" x14ac:dyDescent="0.25">
      <c r="A2744" s="2" t="s">
        <v>2997</v>
      </c>
      <c r="B2744" s="2" t="s">
        <v>6336</v>
      </c>
      <c r="C2744" s="1" t="s">
        <v>2996</v>
      </c>
      <c r="D2744" s="1" t="s">
        <v>2914</v>
      </c>
      <c r="E2744" s="1">
        <v>0</v>
      </c>
    </row>
    <row r="2745" spans="1:5" x14ac:dyDescent="0.25">
      <c r="A2745" s="2" t="s">
        <v>2999</v>
      </c>
      <c r="B2745" s="2" t="s">
        <v>6337</v>
      </c>
      <c r="C2745" s="1" t="s">
        <v>2996</v>
      </c>
      <c r="D2745" s="1" t="s">
        <v>2914</v>
      </c>
      <c r="E2745" s="1">
        <v>0</v>
      </c>
    </row>
    <row r="2746" spans="1:5" x14ac:dyDescent="0.25">
      <c r="A2746" s="2" t="s">
        <v>3000</v>
      </c>
      <c r="B2746" s="2" t="s">
        <v>6338</v>
      </c>
      <c r="C2746" s="1" t="s">
        <v>2996</v>
      </c>
      <c r="D2746" s="1" t="s">
        <v>2914</v>
      </c>
      <c r="E2746" s="1">
        <v>0</v>
      </c>
    </row>
    <row r="2747" spans="1:5" x14ac:dyDescent="0.25">
      <c r="A2747" s="2" t="s">
        <v>3005</v>
      </c>
      <c r="B2747" s="2" t="s">
        <v>6339</v>
      </c>
      <c r="C2747" s="1" t="s">
        <v>3002</v>
      </c>
      <c r="D2747" s="1" t="s">
        <v>2914</v>
      </c>
      <c r="E2747" s="1">
        <v>0</v>
      </c>
    </row>
    <row r="2748" spans="1:5" x14ac:dyDescent="0.25">
      <c r="A2748" s="2" t="s">
        <v>3007</v>
      </c>
      <c r="B2748" s="2" t="s">
        <v>6340</v>
      </c>
      <c r="C2748" s="1" t="s">
        <v>3002</v>
      </c>
      <c r="D2748" s="1" t="s">
        <v>2914</v>
      </c>
      <c r="E2748" s="1">
        <v>0</v>
      </c>
    </row>
    <row r="2749" spans="1:5" x14ac:dyDescent="0.25">
      <c r="A2749" s="2" t="s">
        <v>3004</v>
      </c>
      <c r="B2749" s="2" t="s">
        <v>6341</v>
      </c>
      <c r="C2749" s="1" t="s">
        <v>3002</v>
      </c>
      <c r="D2749" s="1" t="s">
        <v>2914</v>
      </c>
      <c r="E2749" s="1">
        <v>0</v>
      </c>
    </row>
    <row r="2750" spans="1:5" x14ac:dyDescent="0.25">
      <c r="A2750" s="2" t="s">
        <v>3006</v>
      </c>
      <c r="B2750" s="2" t="s">
        <v>6342</v>
      </c>
      <c r="C2750" s="1" t="s">
        <v>3002</v>
      </c>
      <c r="D2750" s="1" t="s">
        <v>2914</v>
      </c>
      <c r="E2750" s="1">
        <v>0</v>
      </c>
    </row>
    <row r="2751" spans="1:5" x14ac:dyDescent="0.25">
      <c r="A2751" s="2" t="s">
        <v>3003</v>
      </c>
      <c r="B2751" s="2" t="s">
        <v>6343</v>
      </c>
      <c r="C2751" s="1" t="s">
        <v>3002</v>
      </c>
      <c r="D2751" s="1" t="s">
        <v>2914</v>
      </c>
      <c r="E2751" s="1">
        <v>0</v>
      </c>
    </row>
    <row r="2752" spans="1:5" x14ac:dyDescent="0.25">
      <c r="A2752" s="2" t="s">
        <v>3011</v>
      </c>
      <c r="B2752" s="2" t="s">
        <v>6344</v>
      </c>
      <c r="C2752" s="1" t="s">
        <v>3008</v>
      </c>
      <c r="D2752" s="1" t="s">
        <v>2914</v>
      </c>
      <c r="E2752" s="1">
        <v>0</v>
      </c>
    </row>
    <row r="2753" spans="1:5" x14ac:dyDescent="0.25">
      <c r="A2753" s="2" t="s">
        <v>3014</v>
      </c>
      <c r="B2753" s="2" t="s">
        <v>6345</v>
      </c>
      <c r="C2753" s="1" t="s">
        <v>3008</v>
      </c>
      <c r="D2753" s="1" t="s">
        <v>2914</v>
      </c>
      <c r="E2753" s="1">
        <v>0</v>
      </c>
    </row>
    <row r="2754" spans="1:5" x14ac:dyDescent="0.25">
      <c r="A2754" s="2" t="s">
        <v>3017</v>
      </c>
      <c r="B2754" s="2" t="s">
        <v>6346</v>
      </c>
      <c r="C2754" s="1" t="s">
        <v>3008</v>
      </c>
      <c r="D2754" s="1" t="s">
        <v>2914</v>
      </c>
      <c r="E2754" s="1">
        <v>0</v>
      </c>
    </row>
    <row r="2755" spans="1:5" x14ac:dyDescent="0.25">
      <c r="A2755" s="2" t="s">
        <v>3012</v>
      </c>
      <c r="B2755" s="2" t="s">
        <v>6347</v>
      </c>
      <c r="C2755" s="1" t="s">
        <v>3008</v>
      </c>
      <c r="D2755" s="1" t="s">
        <v>2914</v>
      </c>
      <c r="E2755" s="1">
        <v>0</v>
      </c>
    </row>
    <row r="2756" spans="1:5" x14ac:dyDescent="0.25">
      <c r="A2756" s="2" t="s">
        <v>3010</v>
      </c>
      <c r="B2756" s="2" t="s">
        <v>6348</v>
      </c>
      <c r="C2756" s="1" t="s">
        <v>3008</v>
      </c>
      <c r="D2756" s="1" t="s">
        <v>2914</v>
      </c>
      <c r="E2756" s="1">
        <v>0</v>
      </c>
    </row>
    <row r="2757" spans="1:5" x14ac:dyDescent="0.25">
      <c r="A2757" s="2" t="s">
        <v>3009</v>
      </c>
      <c r="B2757" s="2" t="s">
        <v>6349</v>
      </c>
      <c r="C2757" s="1" t="s">
        <v>3008</v>
      </c>
      <c r="D2757" s="1" t="s">
        <v>2914</v>
      </c>
      <c r="E2757" s="1">
        <v>0</v>
      </c>
    </row>
    <row r="2758" spans="1:5" x14ac:dyDescent="0.25">
      <c r="A2758" s="2" t="s">
        <v>3013</v>
      </c>
      <c r="B2758" s="2" t="s">
        <v>6350</v>
      </c>
      <c r="C2758" s="1" t="s">
        <v>3008</v>
      </c>
      <c r="D2758" s="1" t="s">
        <v>2914</v>
      </c>
      <c r="E2758" s="1">
        <v>0</v>
      </c>
    </row>
    <row r="2759" spans="1:5" x14ac:dyDescent="0.25">
      <c r="A2759" s="2" t="s">
        <v>3016</v>
      </c>
      <c r="B2759" s="2" t="s">
        <v>6351</v>
      </c>
      <c r="C2759" s="1" t="s">
        <v>3008</v>
      </c>
      <c r="D2759" s="1" t="s">
        <v>2914</v>
      </c>
      <c r="E2759" s="1">
        <v>0</v>
      </c>
    </row>
    <row r="2760" spans="1:5" x14ac:dyDescent="0.25">
      <c r="A2760" s="2" t="s">
        <v>3015</v>
      </c>
      <c r="B2760" s="2" t="s">
        <v>6352</v>
      </c>
      <c r="C2760" s="1" t="s">
        <v>3008</v>
      </c>
      <c r="D2760" s="1" t="s">
        <v>2914</v>
      </c>
      <c r="E2760" s="1">
        <v>0</v>
      </c>
    </row>
    <row r="2761" spans="1:5" x14ac:dyDescent="0.25">
      <c r="A2761" s="2" t="s">
        <v>3019</v>
      </c>
      <c r="B2761" s="2" t="s">
        <v>6353</v>
      </c>
      <c r="C2761" s="1" t="s">
        <v>3018</v>
      </c>
      <c r="D2761" s="1" t="s">
        <v>2914</v>
      </c>
      <c r="E2761" s="1">
        <v>0</v>
      </c>
    </row>
    <row r="2762" spans="1:5" x14ac:dyDescent="0.25">
      <c r="A2762" s="2" t="s">
        <v>3020</v>
      </c>
      <c r="B2762" s="2" t="s">
        <v>6354</v>
      </c>
      <c r="C2762" s="1" t="s">
        <v>3018</v>
      </c>
      <c r="D2762" s="1" t="s">
        <v>2914</v>
      </c>
      <c r="E2762" s="1">
        <v>0</v>
      </c>
    </row>
    <row r="2763" spans="1:5" x14ac:dyDescent="0.25">
      <c r="A2763" s="2" t="s">
        <v>3026</v>
      </c>
      <c r="B2763" s="2" t="s">
        <v>6355</v>
      </c>
      <c r="C2763" s="1" t="s">
        <v>3018</v>
      </c>
      <c r="D2763" s="1" t="s">
        <v>2914</v>
      </c>
      <c r="E2763" s="1">
        <v>0</v>
      </c>
    </row>
    <row r="2764" spans="1:5" x14ac:dyDescent="0.25">
      <c r="A2764" s="2" t="s">
        <v>3025</v>
      </c>
      <c r="B2764" s="2" t="s">
        <v>6356</v>
      </c>
      <c r="C2764" s="1" t="s">
        <v>3018</v>
      </c>
      <c r="D2764" s="1" t="s">
        <v>2914</v>
      </c>
      <c r="E2764" s="1">
        <v>0</v>
      </c>
    </row>
    <row r="2765" spans="1:5" x14ac:dyDescent="0.25">
      <c r="A2765" s="2" t="s">
        <v>3024</v>
      </c>
      <c r="B2765" s="2" t="s">
        <v>6357</v>
      </c>
      <c r="C2765" s="1" t="s">
        <v>3018</v>
      </c>
      <c r="D2765" s="1" t="s">
        <v>2914</v>
      </c>
      <c r="E2765" s="1">
        <v>0</v>
      </c>
    </row>
    <row r="2766" spans="1:5" x14ac:dyDescent="0.25">
      <c r="A2766" s="2" t="s">
        <v>3023</v>
      </c>
      <c r="B2766" s="2" t="s">
        <v>6358</v>
      </c>
      <c r="C2766" s="1" t="s">
        <v>3018</v>
      </c>
      <c r="D2766" s="1" t="s">
        <v>2914</v>
      </c>
      <c r="E2766" s="1">
        <v>0</v>
      </c>
    </row>
    <row r="2767" spans="1:5" x14ac:dyDescent="0.25">
      <c r="A2767" s="2" t="s">
        <v>3021</v>
      </c>
      <c r="B2767" s="2" t="s">
        <v>6359</v>
      </c>
      <c r="C2767" s="1" t="s">
        <v>3018</v>
      </c>
      <c r="D2767" s="1" t="s">
        <v>2914</v>
      </c>
      <c r="E2767" s="1">
        <v>0</v>
      </c>
    </row>
    <row r="2768" spans="1:5" x14ac:dyDescent="0.25">
      <c r="A2768" s="2" t="s">
        <v>3027</v>
      </c>
      <c r="B2768" s="2" t="s">
        <v>6360</v>
      </c>
      <c r="C2768" s="1" t="s">
        <v>3018</v>
      </c>
      <c r="D2768" s="1" t="s">
        <v>2914</v>
      </c>
      <c r="E2768" s="1">
        <v>0</v>
      </c>
    </row>
    <row r="2769" spans="1:5" x14ac:dyDescent="0.25">
      <c r="A2769" s="2" t="s">
        <v>3022</v>
      </c>
      <c r="B2769" s="2" t="s">
        <v>6361</v>
      </c>
      <c r="C2769" s="1" t="s">
        <v>3018</v>
      </c>
      <c r="D2769" s="1" t="s">
        <v>2914</v>
      </c>
      <c r="E2769" s="1">
        <v>0</v>
      </c>
    </row>
    <row r="2770" spans="1:5" x14ac:dyDescent="0.25">
      <c r="A2770" s="2" t="s">
        <v>3030</v>
      </c>
      <c r="B2770" s="2" t="s">
        <v>6362</v>
      </c>
      <c r="C2770" s="1" t="s">
        <v>3028</v>
      </c>
      <c r="D2770" s="1" t="s">
        <v>3029</v>
      </c>
      <c r="E2770" s="1">
        <v>0</v>
      </c>
    </row>
    <row r="2771" spans="1:5" x14ac:dyDescent="0.25">
      <c r="A2771" s="2" t="s">
        <v>3033</v>
      </c>
      <c r="B2771" s="2" t="s">
        <v>6363</v>
      </c>
      <c r="C2771" s="1" t="s">
        <v>3028</v>
      </c>
      <c r="D2771" s="1" t="s">
        <v>3029</v>
      </c>
      <c r="E2771" s="1">
        <v>0</v>
      </c>
    </row>
    <row r="2772" spans="1:5" x14ac:dyDescent="0.25">
      <c r="A2772" s="2" t="s">
        <v>3032</v>
      </c>
      <c r="B2772" s="2" t="s">
        <v>6364</v>
      </c>
      <c r="C2772" s="1" t="s">
        <v>3028</v>
      </c>
      <c r="D2772" s="1" t="s">
        <v>3029</v>
      </c>
      <c r="E2772" s="1">
        <v>0</v>
      </c>
    </row>
    <row r="2773" spans="1:5" x14ac:dyDescent="0.25">
      <c r="A2773" s="2" t="s">
        <v>3031</v>
      </c>
      <c r="B2773" s="2" t="s">
        <v>6365</v>
      </c>
      <c r="C2773" s="1" t="s">
        <v>3028</v>
      </c>
      <c r="D2773" s="1" t="s">
        <v>3029</v>
      </c>
      <c r="E2773" s="1">
        <v>0</v>
      </c>
    </row>
    <row r="2774" spans="1:5" x14ac:dyDescent="0.25">
      <c r="A2774" s="2" t="s">
        <v>3036</v>
      </c>
      <c r="B2774" s="2" t="s">
        <v>6366</v>
      </c>
      <c r="C2774" s="1" t="s">
        <v>3034</v>
      </c>
      <c r="D2774" s="1" t="s">
        <v>3029</v>
      </c>
      <c r="E2774" s="1">
        <v>0</v>
      </c>
    </row>
    <row r="2775" spans="1:5" x14ac:dyDescent="0.25">
      <c r="A2775" s="2" t="s">
        <v>3040</v>
      </c>
      <c r="B2775" s="2" t="s">
        <v>6367</v>
      </c>
      <c r="C2775" s="1" t="s">
        <v>3034</v>
      </c>
      <c r="D2775" s="1" t="s">
        <v>3029</v>
      </c>
      <c r="E2775" s="1">
        <v>0</v>
      </c>
    </row>
    <row r="2776" spans="1:5" x14ac:dyDescent="0.25">
      <c r="A2776" s="2" t="s">
        <v>3035</v>
      </c>
      <c r="B2776" s="2" t="s">
        <v>6368</v>
      </c>
      <c r="C2776" s="1" t="s">
        <v>3034</v>
      </c>
      <c r="D2776" s="1" t="s">
        <v>3029</v>
      </c>
      <c r="E2776" s="1">
        <v>0</v>
      </c>
    </row>
    <row r="2777" spans="1:5" x14ac:dyDescent="0.25">
      <c r="A2777" s="2" t="s">
        <v>3038</v>
      </c>
      <c r="B2777" s="2" t="s">
        <v>6369</v>
      </c>
      <c r="C2777" s="1" t="s">
        <v>3034</v>
      </c>
      <c r="D2777" s="1" t="s">
        <v>3029</v>
      </c>
      <c r="E2777" s="1">
        <v>0</v>
      </c>
    </row>
    <row r="2778" spans="1:5" x14ac:dyDescent="0.25">
      <c r="A2778" s="2" t="s">
        <v>3039</v>
      </c>
      <c r="B2778" s="2" t="s">
        <v>6370</v>
      </c>
      <c r="C2778" s="1" t="s">
        <v>3034</v>
      </c>
      <c r="D2778" s="1" t="s">
        <v>3029</v>
      </c>
      <c r="E2778" s="1">
        <v>0</v>
      </c>
    </row>
    <row r="2779" spans="1:5" x14ac:dyDescent="0.25">
      <c r="A2779" s="2" t="s">
        <v>3037</v>
      </c>
      <c r="B2779" s="2" t="s">
        <v>6371</v>
      </c>
      <c r="C2779" s="1" t="s">
        <v>3034</v>
      </c>
      <c r="D2779" s="1" t="s">
        <v>3029</v>
      </c>
      <c r="E2779" s="1">
        <v>0</v>
      </c>
    </row>
    <row r="2780" spans="1:5" x14ac:dyDescent="0.25">
      <c r="A2780" s="2" t="s">
        <v>3042</v>
      </c>
      <c r="B2780" s="2" t="s">
        <v>6372</v>
      </c>
      <c r="C2780" s="1" t="s">
        <v>3041</v>
      </c>
      <c r="D2780" s="1" t="s">
        <v>3029</v>
      </c>
      <c r="E2780" s="1">
        <v>0</v>
      </c>
    </row>
    <row r="2781" spans="1:5" x14ac:dyDescent="0.25">
      <c r="A2781" s="2" t="s">
        <v>3043</v>
      </c>
      <c r="B2781" s="2" t="s">
        <v>6373</v>
      </c>
      <c r="C2781" s="1" t="s">
        <v>3041</v>
      </c>
      <c r="D2781" s="1" t="s">
        <v>3029</v>
      </c>
      <c r="E2781" s="1">
        <v>0</v>
      </c>
    </row>
    <row r="2782" spans="1:5" x14ac:dyDescent="0.25">
      <c r="A2782" s="2" t="s">
        <v>3046</v>
      </c>
      <c r="B2782" s="2" t="s">
        <v>6374</v>
      </c>
      <c r="C2782" s="1" t="s">
        <v>3041</v>
      </c>
      <c r="D2782" s="1" t="s">
        <v>3029</v>
      </c>
      <c r="E2782" s="1">
        <v>0</v>
      </c>
    </row>
    <row r="2783" spans="1:5" x14ac:dyDescent="0.25">
      <c r="A2783" s="2" t="s">
        <v>3047</v>
      </c>
      <c r="B2783" s="2" t="s">
        <v>6375</v>
      </c>
      <c r="C2783" s="1" t="s">
        <v>3041</v>
      </c>
      <c r="D2783" s="1" t="s">
        <v>3029</v>
      </c>
      <c r="E2783" s="1">
        <v>0</v>
      </c>
    </row>
    <row r="2784" spans="1:5" x14ac:dyDescent="0.25">
      <c r="A2784" s="2" t="s">
        <v>3045</v>
      </c>
      <c r="B2784" s="2" t="s">
        <v>6376</v>
      </c>
      <c r="C2784" s="1" t="s">
        <v>3041</v>
      </c>
      <c r="D2784" s="1" t="s">
        <v>3029</v>
      </c>
      <c r="E2784" s="1">
        <v>0</v>
      </c>
    </row>
    <row r="2785" spans="1:5" x14ac:dyDescent="0.25">
      <c r="A2785" s="2" t="s">
        <v>3044</v>
      </c>
      <c r="B2785" s="2" t="s">
        <v>6377</v>
      </c>
      <c r="C2785" s="1" t="s">
        <v>3041</v>
      </c>
      <c r="D2785" s="1" t="s">
        <v>3029</v>
      </c>
      <c r="E2785" s="1">
        <v>0</v>
      </c>
    </row>
    <row r="2786" spans="1:5" x14ac:dyDescent="0.25">
      <c r="A2786" s="2" t="s">
        <v>3051</v>
      </c>
      <c r="B2786" s="2" t="s">
        <v>6378</v>
      </c>
      <c r="C2786" s="1" t="s">
        <v>3048</v>
      </c>
      <c r="D2786" s="1" t="s">
        <v>3029</v>
      </c>
      <c r="E2786" s="1">
        <v>0</v>
      </c>
    </row>
    <row r="2787" spans="1:5" x14ac:dyDescent="0.25">
      <c r="A2787" s="2" t="s">
        <v>3054</v>
      </c>
      <c r="B2787" s="2" t="s">
        <v>6379</v>
      </c>
      <c r="C2787" s="1" t="s">
        <v>3048</v>
      </c>
      <c r="D2787" s="1" t="s">
        <v>3029</v>
      </c>
      <c r="E2787" s="1">
        <v>0</v>
      </c>
    </row>
    <row r="2788" spans="1:5" x14ac:dyDescent="0.25">
      <c r="A2788" s="2" t="s">
        <v>3053</v>
      </c>
      <c r="B2788" s="2" t="s">
        <v>6380</v>
      </c>
      <c r="C2788" s="1" t="s">
        <v>3048</v>
      </c>
      <c r="D2788" s="1" t="s">
        <v>3029</v>
      </c>
      <c r="E2788" s="1">
        <v>0</v>
      </c>
    </row>
    <row r="2789" spans="1:5" x14ac:dyDescent="0.25">
      <c r="A2789" s="2" t="s">
        <v>3049</v>
      </c>
      <c r="B2789" s="2" t="s">
        <v>6381</v>
      </c>
      <c r="C2789" s="1" t="s">
        <v>3048</v>
      </c>
      <c r="D2789" s="1" t="s">
        <v>3029</v>
      </c>
      <c r="E2789" s="1">
        <v>0</v>
      </c>
    </row>
    <row r="2790" spans="1:5" x14ac:dyDescent="0.25">
      <c r="A2790" s="2" t="s">
        <v>3050</v>
      </c>
      <c r="B2790" s="2" t="s">
        <v>6382</v>
      </c>
      <c r="C2790" s="1" t="s">
        <v>3048</v>
      </c>
      <c r="D2790" s="1" t="s">
        <v>3029</v>
      </c>
      <c r="E2790" s="1">
        <v>0</v>
      </c>
    </row>
    <row r="2791" spans="1:5" x14ac:dyDescent="0.25">
      <c r="A2791" s="2" t="s">
        <v>3052</v>
      </c>
      <c r="B2791" s="2" t="s">
        <v>6383</v>
      </c>
      <c r="C2791" s="1" t="s">
        <v>3048</v>
      </c>
      <c r="D2791" s="1" t="s">
        <v>3029</v>
      </c>
      <c r="E2791" s="1">
        <v>0</v>
      </c>
    </row>
    <row r="2792" spans="1:5" x14ac:dyDescent="0.25">
      <c r="A2792" s="2" t="s">
        <v>3059</v>
      </c>
      <c r="B2792" s="2" t="s">
        <v>6384</v>
      </c>
      <c r="C2792" s="1" t="s">
        <v>3055</v>
      </c>
      <c r="D2792" s="1" t="s">
        <v>3029</v>
      </c>
      <c r="E2792" s="1">
        <v>0</v>
      </c>
    </row>
    <row r="2793" spans="1:5" x14ac:dyDescent="0.25">
      <c r="A2793" s="2" t="s">
        <v>3060</v>
      </c>
      <c r="B2793" s="2" t="s">
        <v>6385</v>
      </c>
      <c r="C2793" s="1" t="s">
        <v>3055</v>
      </c>
      <c r="D2793" s="1" t="s">
        <v>3029</v>
      </c>
      <c r="E2793" s="1">
        <v>0</v>
      </c>
    </row>
    <row r="2794" spans="1:5" x14ac:dyDescent="0.25">
      <c r="A2794" s="2" t="s">
        <v>3057</v>
      </c>
      <c r="B2794" s="2" t="s">
        <v>6386</v>
      </c>
      <c r="C2794" s="1" t="s">
        <v>3055</v>
      </c>
      <c r="D2794" s="1" t="s">
        <v>3029</v>
      </c>
      <c r="E2794" s="1">
        <v>0</v>
      </c>
    </row>
    <row r="2795" spans="1:5" x14ac:dyDescent="0.25">
      <c r="A2795" s="2" t="s">
        <v>3061</v>
      </c>
      <c r="B2795" s="2" t="s">
        <v>6387</v>
      </c>
      <c r="C2795" s="1" t="s">
        <v>3055</v>
      </c>
      <c r="D2795" s="1" t="s">
        <v>3029</v>
      </c>
      <c r="E2795" s="1">
        <v>0</v>
      </c>
    </row>
    <row r="2796" spans="1:5" x14ac:dyDescent="0.25">
      <c r="A2796" s="2" t="s">
        <v>3058</v>
      </c>
      <c r="B2796" s="2" t="s">
        <v>6388</v>
      </c>
      <c r="C2796" s="1" t="s">
        <v>3055</v>
      </c>
      <c r="D2796" s="1" t="s">
        <v>3029</v>
      </c>
      <c r="E2796" s="1">
        <v>0</v>
      </c>
    </row>
    <row r="2797" spans="1:5" x14ac:dyDescent="0.25">
      <c r="A2797" s="2" t="s">
        <v>3056</v>
      </c>
      <c r="B2797" s="2" t="s">
        <v>6389</v>
      </c>
      <c r="C2797" s="1" t="s">
        <v>3055</v>
      </c>
      <c r="D2797" s="1" t="s">
        <v>3029</v>
      </c>
      <c r="E2797" s="1">
        <v>0</v>
      </c>
    </row>
    <row r="2798" spans="1:5" x14ac:dyDescent="0.25">
      <c r="A2798" s="2" t="s">
        <v>3065</v>
      </c>
      <c r="B2798" s="2" t="s">
        <v>6390</v>
      </c>
      <c r="C2798" s="1" t="s">
        <v>3062</v>
      </c>
      <c r="D2798" s="1" t="s">
        <v>3029</v>
      </c>
      <c r="E2798" s="1">
        <v>0</v>
      </c>
    </row>
    <row r="2799" spans="1:5" x14ac:dyDescent="0.25">
      <c r="A2799" s="2" t="s">
        <v>3066</v>
      </c>
      <c r="B2799" s="2" t="s">
        <v>6391</v>
      </c>
      <c r="C2799" s="1" t="s">
        <v>3062</v>
      </c>
      <c r="D2799" s="1" t="s">
        <v>3029</v>
      </c>
      <c r="E2799" s="1">
        <v>0</v>
      </c>
    </row>
    <row r="2800" spans="1:5" x14ac:dyDescent="0.25">
      <c r="A2800" s="2" t="s">
        <v>3063</v>
      </c>
      <c r="B2800" s="2" t="s">
        <v>6392</v>
      </c>
      <c r="C2800" s="1" t="s">
        <v>3062</v>
      </c>
      <c r="D2800" s="1" t="s">
        <v>3029</v>
      </c>
      <c r="E2800" s="1">
        <v>0</v>
      </c>
    </row>
    <row r="2801" spans="1:5" x14ac:dyDescent="0.25">
      <c r="A2801" s="2" t="s">
        <v>3064</v>
      </c>
      <c r="B2801" s="2" t="s">
        <v>6393</v>
      </c>
      <c r="C2801" s="1" t="s">
        <v>3062</v>
      </c>
      <c r="D2801" s="1" t="s">
        <v>3029</v>
      </c>
      <c r="E2801" s="1">
        <v>0</v>
      </c>
    </row>
    <row r="2802" spans="1:5" x14ac:dyDescent="0.25">
      <c r="A2802" s="2" t="s">
        <v>3070</v>
      </c>
      <c r="B2802" s="2" t="s">
        <v>6394</v>
      </c>
      <c r="C2802" s="1" t="s">
        <v>3067</v>
      </c>
      <c r="D2802" s="1" t="s">
        <v>3029</v>
      </c>
      <c r="E2802" s="1">
        <v>0</v>
      </c>
    </row>
    <row r="2803" spans="1:5" x14ac:dyDescent="0.25">
      <c r="A2803" s="2" t="s">
        <v>3072</v>
      </c>
      <c r="B2803" s="2" t="s">
        <v>6395</v>
      </c>
      <c r="C2803" s="1" t="s">
        <v>3067</v>
      </c>
      <c r="D2803" s="1" t="s">
        <v>3029</v>
      </c>
      <c r="E2803" s="1">
        <v>0</v>
      </c>
    </row>
    <row r="2804" spans="1:5" x14ac:dyDescent="0.25">
      <c r="A2804" s="2" t="s">
        <v>3069</v>
      </c>
      <c r="B2804" s="2" t="s">
        <v>6396</v>
      </c>
      <c r="C2804" s="1" t="s">
        <v>3067</v>
      </c>
      <c r="D2804" s="1" t="s">
        <v>3029</v>
      </c>
      <c r="E2804" s="1">
        <v>0</v>
      </c>
    </row>
    <row r="2805" spans="1:5" x14ac:dyDescent="0.25">
      <c r="A2805" s="2" t="s">
        <v>3068</v>
      </c>
      <c r="B2805" s="2" t="s">
        <v>6397</v>
      </c>
      <c r="C2805" s="1" t="s">
        <v>3067</v>
      </c>
      <c r="D2805" s="1" t="s">
        <v>3029</v>
      </c>
      <c r="E2805" s="1">
        <v>0</v>
      </c>
    </row>
    <row r="2806" spans="1:5" x14ac:dyDescent="0.25">
      <c r="A2806" s="2" t="s">
        <v>3071</v>
      </c>
      <c r="B2806" s="2" t="s">
        <v>6398</v>
      </c>
      <c r="C2806" s="1" t="s">
        <v>3067</v>
      </c>
      <c r="D2806" s="1" t="s">
        <v>3029</v>
      </c>
      <c r="E2806" s="1">
        <v>0</v>
      </c>
    </row>
    <row r="2807" spans="1:5" x14ac:dyDescent="0.25">
      <c r="A2807" s="2" t="s">
        <v>3075</v>
      </c>
      <c r="B2807" s="2" t="s">
        <v>6399</v>
      </c>
      <c r="C2807" s="1" t="s">
        <v>3073</v>
      </c>
      <c r="D2807" s="1" t="s">
        <v>3029</v>
      </c>
      <c r="E2807" s="1">
        <v>0</v>
      </c>
    </row>
    <row r="2808" spans="1:5" x14ac:dyDescent="0.25">
      <c r="A2808" s="2" t="s">
        <v>3074</v>
      </c>
      <c r="B2808" s="2" t="s">
        <v>6400</v>
      </c>
      <c r="C2808" s="1" t="s">
        <v>3073</v>
      </c>
      <c r="D2808" s="1" t="s">
        <v>3029</v>
      </c>
      <c r="E2808" s="1">
        <v>0</v>
      </c>
    </row>
    <row r="2809" spans="1:5" x14ac:dyDescent="0.25">
      <c r="A2809" s="2" t="s">
        <v>3081</v>
      </c>
      <c r="B2809" s="2" t="s">
        <v>6401</v>
      </c>
      <c r="C2809" s="1" t="s">
        <v>3073</v>
      </c>
      <c r="D2809" s="1" t="s">
        <v>3029</v>
      </c>
      <c r="E2809" s="1">
        <v>0</v>
      </c>
    </row>
    <row r="2810" spans="1:5" x14ac:dyDescent="0.25">
      <c r="A2810" s="2" t="s">
        <v>3079</v>
      </c>
      <c r="B2810" s="2" t="s">
        <v>6402</v>
      </c>
      <c r="C2810" s="1" t="s">
        <v>3073</v>
      </c>
      <c r="D2810" s="1" t="s">
        <v>3029</v>
      </c>
      <c r="E2810" s="1">
        <v>0</v>
      </c>
    </row>
    <row r="2811" spans="1:5" x14ac:dyDescent="0.25">
      <c r="A2811" s="2" t="s">
        <v>3080</v>
      </c>
      <c r="B2811" s="2" t="s">
        <v>6403</v>
      </c>
      <c r="C2811" s="1" t="s">
        <v>3073</v>
      </c>
      <c r="D2811" s="1" t="s">
        <v>3029</v>
      </c>
      <c r="E2811" s="1">
        <v>0</v>
      </c>
    </row>
    <row r="2812" spans="1:5" x14ac:dyDescent="0.25">
      <c r="A2812" s="2" t="s">
        <v>3078</v>
      </c>
      <c r="B2812" s="2" t="s">
        <v>6404</v>
      </c>
      <c r="C2812" s="1" t="s">
        <v>3073</v>
      </c>
      <c r="D2812" s="1" t="s">
        <v>3029</v>
      </c>
      <c r="E2812" s="1">
        <v>0</v>
      </c>
    </row>
    <row r="2813" spans="1:5" x14ac:dyDescent="0.25">
      <c r="A2813" s="2" t="s">
        <v>3076</v>
      </c>
      <c r="B2813" s="2" t="s">
        <v>6405</v>
      </c>
      <c r="C2813" s="1" t="s">
        <v>3073</v>
      </c>
      <c r="D2813" s="1" t="s">
        <v>3029</v>
      </c>
      <c r="E2813" s="1">
        <v>0</v>
      </c>
    </row>
    <row r="2814" spans="1:5" x14ac:dyDescent="0.25">
      <c r="A2814" s="2" t="s">
        <v>3077</v>
      </c>
      <c r="B2814" s="2" t="s">
        <v>6406</v>
      </c>
      <c r="C2814" s="1" t="s">
        <v>3073</v>
      </c>
      <c r="D2814" s="1" t="s">
        <v>3029</v>
      </c>
      <c r="E2814" s="1">
        <v>0</v>
      </c>
    </row>
    <row r="2815" spans="1:5" x14ac:dyDescent="0.25">
      <c r="A2815" s="2" t="s">
        <v>3087</v>
      </c>
      <c r="B2815" s="2" t="s">
        <v>6407</v>
      </c>
      <c r="C2815" s="1" t="s">
        <v>3082</v>
      </c>
      <c r="D2815" s="1" t="s">
        <v>3029</v>
      </c>
      <c r="E2815" s="1">
        <v>0</v>
      </c>
    </row>
    <row r="2816" spans="1:5" x14ac:dyDescent="0.25">
      <c r="A2816" s="2" t="s">
        <v>3088</v>
      </c>
      <c r="B2816" s="2" t="s">
        <v>6408</v>
      </c>
      <c r="C2816" s="1" t="s">
        <v>3082</v>
      </c>
      <c r="D2816" s="1" t="s">
        <v>3029</v>
      </c>
      <c r="E2816" s="1">
        <v>0</v>
      </c>
    </row>
    <row r="2817" spans="1:5" x14ac:dyDescent="0.25">
      <c r="A2817" s="2" t="s">
        <v>3091</v>
      </c>
      <c r="B2817" s="2" t="s">
        <v>6409</v>
      </c>
      <c r="C2817" s="1" t="s">
        <v>3082</v>
      </c>
      <c r="D2817" s="1" t="s">
        <v>3029</v>
      </c>
      <c r="E2817" s="1">
        <v>0</v>
      </c>
    </row>
    <row r="2818" spans="1:5" x14ac:dyDescent="0.25">
      <c r="A2818" s="2" t="s">
        <v>3085</v>
      </c>
      <c r="B2818" s="2" t="s">
        <v>6410</v>
      </c>
      <c r="C2818" s="1" t="s">
        <v>3082</v>
      </c>
      <c r="D2818" s="1" t="s">
        <v>3029</v>
      </c>
      <c r="E2818" s="1">
        <v>0</v>
      </c>
    </row>
    <row r="2819" spans="1:5" x14ac:dyDescent="0.25">
      <c r="A2819" s="2" t="s">
        <v>3092</v>
      </c>
      <c r="B2819" s="2" t="s">
        <v>6411</v>
      </c>
      <c r="C2819" s="1" t="s">
        <v>3082</v>
      </c>
      <c r="D2819" s="1" t="s">
        <v>3029</v>
      </c>
      <c r="E2819" s="1">
        <v>0</v>
      </c>
    </row>
    <row r="2820" spans="1:5" x14ac:dyDescent="0.25">
      <c r="A2820" s="2" t="s">
        <v>3093</v>
      </c>
      <c r="B2820" s="2" t="s">
        <v>6412</v>
      </c>
      <c r="C2820" s="1" t="s">
        <v>3082</v>
      </c>
      <c r="D2820" s="1" t="s">
        <v>3029</v>
      </c>
      <c r="E2820" s="1">
        <v>0</v>
      </c>
    </row>
    <row r="2821" spans="1:5" x14ac:dyDescent="0.25">
      <c r="A2821" s="2" t="s">
        <v>3090</v>
      </c>
      <c r="B2821" s="2" t="s">
        <v>6413</v>
      </c>
      <c r="C2821" s="1" t="s">
        <v>3082</v>
      </c>
      <c r="D2821" s="1" t="s">
        <v>3029</v>
      </c>
      <c r="E2821" s="1">
        <v>0</v>
      </c>
    </row>
    <row r="2822" spans="1:5" x14ac:dyDescent="0.25">
      <c r="A2822" s="2" t="s">
        <v>3089</v>
      </c>
      <c r="B2822" s="2" t="s">
        <v>6414</v>
      </c>
      <c r="C2822" s="1" t="s">
        <v>3082</v>
      </c>
      <c r="D2822" s="1" t="s">
        <v>3029</v>
      </c>
      <c r="E2822" s="1">
        <v>0</v>
      </c>
    </row>
    <row r="2823" spans="1:5" x14ac:dyDescent="0.25">
      <c r="A2823" s="2" t="s">
        <v>3083</v>
      </c>
      <c r="B2823" s="2" t="s">
        <v>6415</v>
      </c>
      <c r="C2823" s="1" t="s">
        <v>3082</v>
      </c>
      <c r="D2823" s="1" t="s">
        <v>3029</v>
      </c>
      <c r="E2823" s="1">
        <v>0</v>
      </c>
    </row>
    <row r="2824" spans="1:5" x14ac:dyDescent="0.25">
      <c r="A2824" s="2" t="s">
        <v>3084</v>
      </c>
      <c r="B2824" s="2" t="s">
        <v>6416</v>
      </c>
      <c r="C2824" s="1" t="s">
        <v>3082</v>
      </c>
      <c r="D2824" s="1" t="s">
        <v>3029</v>
      </c>
      <c r="E2824" s="1">
        <v>0</v>
      </c>
    </row>
    <row r="2825" spans="1:5" x14ac:dyDescent="0.25">
      <c r="A2825" s="2" t="s">
        <v>3086</v>
      </c>
      <c r="B2825" s="2" t="s">
        <v>6417</v>
      </c>
      <c r="C2825" s="1" t="s">
        <v>3082</v>
      </c>
      <c r="D2825" s="1" t="s">
        <v>3029</v>
      </c>
      <c r="E2825" s="1">
        <v>0</v>
      </c>
    </row>
    <row r="2826" spans="1:5" x14ac:dyDescent="0.25">
      <c r="A2826" s="2" t="s">
        <v>3094</v>
      </c>
      <c r="B2826" s="2" t="s">
        <v>6418</v>
      </c>
      <c r="C2826" s="1" t="s">
        <v>3082</v>
      </c>
      <c r="D2826" s="1" t="s">
        <v>3029</v>
      </c>
      <c r="E2826" s="1">
        <v>0</v>
      </c>
    </row>
    <row r="2827" spans="1:5" x14ac:dyDescent="0.25">
      <c r="A2827" s="2" t="s">
        <v>3097</v>
      </c>
      <c r="B2827" s="2" t="s">
        <v>6419</v>
      </c>
      <c r="C2827" s="1" t="s">
        <v>3095</v>
      </c>
      <c r="D2827" s="1" t="s">
        <v>3029</v>
      </c>
      <c r="E2827" s="1">
        <v>0</v>
      </c>
    </row>
    <row r="2828" spans="1:5" x14ac:dyDescent="0.25">
      <c r="A2828" s="2" t="s">
        <v>3101</v>
      </c>
      <c r="B2828" s="2" t="s">
        <v>6420</v>
      </c>
      <c r="C2828" s="1" t="s">
        <v>3095</v>
      </c>
      <c r="D2828" s="1" t="s">
        <v>3029</v>
      </c>
      <c r="E2828" s="1">
        <v>0</v>
      </c>
    </row>
    <row r="2829" spans="1:5" x14ac:dyDescent="0.25">
      <c r="A2829" s="2" t="s">
        <v>3099</v>
      </c>
      <c r="B2829" s="2" t="s">
        <v>6421</v>
      </c>
      <c r="C2829" s="1" t="s">
        <v>3095</v>
      </c>
      <c r="D2829" s="1" t="s">
        <v>3029</v>
      </c>
      <c r="E2829" s="1">
        <v>0</v>
      </c>
    </row>
    <row r="2830" spans="1:5" x14ac:dyDescent="0.25">
      <c r="A2830" s="2" t="s">
        <v>3114</v>
      </c>
      <c r="B2830" s="2" t="s">
        <v>6422</v>
      </c>
      <c r="C2830" s="1" t="s">
        <v>3095</v>
      </c>
      <c r="D2830" s="1" t="s">
        <v>3029</v>
      </c>
      <c r="E2830" s="1">
        <v>0</v>
      </c>
    </row>
    <row r="2831" spans="1:5" x14ac:dyDescent="0.25">
      <c r="A2831" s="2" t="s">
        <v>3100</v>
      </c>
      <c r="B2831" s="2" t="s">
        <v>6423</v>
      </c>
      <c r="C2831" s="1" t="s">
        <v>3095</v>
      </c>
      <c r="D2831" s="1" t="s">
        <v>3029</v>
      </c>
      <c r="E2831" s="1">
        <v>0</v>
      </c>
    </row>
    <row r="2832" spans="1:5" x14ac:dyDescent="0.25">
      <c r="A2832" s="2" t="s">
        <v>3111</v>
      </c>
      <c r="B2832" s="2" t="s">
        <v>6424</v>
      </c>
      <c r="C2832" s="1" t="s">
        <v>3095</v>
      </c>
      <c r="D2832" s="1" t="s">
        <v>3029</v>
      </c>
      <c r="E2832" s="1">
        <v>0</v>
      </c>
    </row>
    <row r="2833" spans="1:5" x14ac:dyDescent="0.25">
      <c r="A2833" s="2" t="s">
        <v>3109</v>
      </c>
      <c r="B2833" s="2" t="s">
        <v>6425</v>
      </c>
      <c r="C2833" s="1" t="s">
        <v>3095</v>
      </c>
      <c r="D2833" s="1" t="s">
        <v>3029</v>
      </c>
      <c r="E2833" s="1">
        <v>0</v>
      </c>
    </row>
    <row r="2834" spans="1:5" x14ac:dyDescent="0.25">
      <c r="A2834" s="2" t="s">
        <v>3103</v>
      </c>
      <c r="B2834" s="2" t="s">
        <v>6426</v>
      </c>
      <c r="C2834" s="1" t="s">
        <v>3095</v>
      </c>
      <c r="D2834" s="1" t="s">
        <v>3029</v>
      </c>
      <c r="E2834" s="1">
        <v>0</v>
      </c>
    </row>
    <row r="2835" spans="1:5" x14ac:dyDescent="0.25">
      <c r="A2835" s="2" t="s">
        <v>3113</v>
      </c>
      <c r="B2835" s="2" t="s">
        <v>6427</v>
      </c>
      <c r="C2835" s="1" t="s">
        <v>3095</v>
      </c>
      <c r="D2835" s="1" t="s">
        <v>3029</v>
      </c>
      <c r="E2835" s="1">
        <v>0</v>
      </c>
    </row>
    <row r="2836" spans="1:5" x14ac:dyDescent="0.25">
      <c r="A2836" s="2" t="s">
        <v>3105</v>
      </c>
      <c r="B2836" s="2" t="s">
        <v>6428</v>
      </c>
      <c r="C2836" s="1" t="s">
        <v>3095</v>
      </c>
      <c r="D2836" s="1" t="s">
        <v>3029</v>
      </c>
      <c r="E2836" s="1">
        <v>0</v>
      </c>
    </row>
    <row r="2837" spans="1:5" x14ac:dyDescent="0.25">
      <c r="A2837" s="2" t="s">
        <v>3104</v>
      </c>
      <c r="B2837" s="2" t="s">
        <v>6429</v>
      </c>
      <c r="C2837" s="1" t="s">
        <v>3095</v>
      </c>
      <c r="D2837" s="1" t="s">
        <v>3029</v>
      </c>
      <c r="E2837" s="1">
        <v>0</v>
      </c>
    </row>
    <row r="2838" spans="1:5" x14ac:dyDescent="0.25">
      <c r="A2838" s="2" t="s">
        <v>3108</v>
      </c>
      <c r="B2838" s="2" t="s">
        <v>6430</v>
      </c>
      <c r="C2838" s="1" t="s">
        <v>3095</v>
      </c>
      <c r="D2838" s="1" t="s">
        <v>3029</v>
      </c>
      <c r="E2838" s="1">
        <v>0</v>
      </c>
    </row>
    <row r="2839" spans="1:5" x14ac:dyDescent="0.25">
      <c r="A2839" s="2" t="s">
        <v>3106</v>
      </c>
      <c r="B2839" s="2" t="s">
        <v>6431</v>
      </c>
      <c r="C2839" s="1" t="s">
        <v>3095</v>
      </c>
      <c r="D2839" s="1" t="s">
        <v>3029</v>
      </c>
      <c r="E2839" s="1">
        <v>0</v>
      </c>
    </row>
    <row r="2840" spans="1:5" x14ac:dyDescent="0.25">
      <c r="A2840" s="2" t="s">
        <v>3110</v>
      </c>
      <c r="B2840" s="2" t="s">
        <v>6432</v>
      </c>
      <c r="C2840" s="1" t="s">
        <v>3095</v>
      </c>
      <c r="D2840" s="1" t="s">
        <v>3029</v>
      </c>
      <c r="E2840" s="1">
        <v>0</v>
      </c>
    </row>
    <row r="2841" spans="1:5" x14ac:dyDescent="0.25">
      <c r="A2841" s="2" t="s">
        <v>3112</v>
      </c>
      <c r="B2841" s="2" t="s">
        <v>6433</v>
      </c>
      <c r="C2841" s="1" t="s">
        <v>3095</v>
      </c>
      <c r="D2841" s="1" t="s">
        <v>3029</v>
      </c>
      <c r="E2841" s="1">
        <v>0</v>
      </c>
    </row>
    <row r="2842" spans="1:5" x14ac:dyDescent="0.25">
      <c r="A2842" s="2" t="s">
        <v>3098</v>
      </c>
      <c r="B2842" s="2" t="s">
        <v>6434</v>
      </c>
      <c r="C2842" s="1" t="s">
        <v>3095</v>
      </c>
      <c r="D2842" s="1" t="s">
        <v>3029</v>
      </c>
      <c r="E2842" s="1">
        <v>0</v>
      </c>
    </row>
    <row r="2843" spans="1:5" x14ac:dyDescent="0.25">
      <c r="A2843" s="2" t="s">
        <v>3102</v>
      </c>
      <c r="B2843" s="2" t="s">
        <v>6435</v>
      </c>
      <c r="C2843" s="1" t="s">
        <v>3095</v>
      </c>
      <c r="D2843" s="1" t="s">
        <v>3029</v>
      </c>
      <c r="E2843" s="1">
        <v>0</v>
      </c>
    </row>
    <row r="2844" spans="1:5" x14ac:dyDescent="0.25">
      <c r="A2844" s="2" t="s">
        <v>3096</v>
      </c>
      <c r="B2844" s="2" t="s">
        <v>6436</v>
      </c>
      <c r="C2844" s="1" t="s">
        <v>3095</v>
      </c>
      <c r="D2844" s="1" t="s">
        <v>3029</v>
      </c>
      <c r="E2844" s="1">
        <v>0</v>
      </c>
    </row>
    <row r="2845" spans="1:5" x14ac:dyDescent="0.25">
      <c r="A2845" s="2" t="s">
        <v>3107</v>
      </c>
      <c r="B2845" s="2" t="s">
        <v>6437</v>
      </c>
      <c r="C2845" s="1" t="s">
        <v>3095</v>
      </c>
      <c r="D2845" s="1" t="s">
        <v>3029</v>
      </c>
      <c r="E2845" s="1">
        <v>0</v>
      </c>
    </row>
    <row r="2846" spans="1:5" x14ac:dyDescent="0.25">
      <c r="A2846" s="2" t="s">
        <v>3130</v>
      </c>
      <c r="B2846" s="2" t="s">
        <v>6438</v>
      </c>
      <c r="C2846" s="1" t="s">
        <v>3115</v>
      </c>
      <c r="D2846" s="1" t="s">
        <v>3029</v>
      </c>
      <c r="E2846" s="1">
        <v>0</v>
      </c>
    </row>
    <row r="2847" spans="1:5" x14ac:dyDescent="0.25">
      <c r="A2847" s="2" t="s">
        <v>3128</v>
      </c>
      <c r="B2847" s="2" t="s">
        <v>6439</v>
      </c>
      <c r="C2847" s="1" t="s">
        <v>3115</v>
      </c>
      <c r="D2847" s="1" t="s">
        <v>3029</v>
      </c>
      <c r="E2847" s="1">
        <v>0</v>
      </c>
    </row>
    <row r="2848" spans="1:5" x14ac:dyDescent="0.25">
      <c r="A2848" s="2" t="s">
        <v>3119</v>
      </c>
      <c r="B2848" s="2" t="s">
        <v>6440</v>
      </c>
      <c r="C2848" s="1" t="s">
        <v>3115</v>
      </c>
      <c r="D2848" s="1" t="s">
        <v>3029</v>
      </c>
      <c r="E2848" s="1">
        <v>0</v>
      </c>
    </row>
    <row r="2849" spans="1:5" x14ac:dyDescent="0.25">
      <c r="A2849" s="2" t="s">
        <v>3121</v>
      </c>
      <c r="B2849" s="2" t="s">
        <v>6441</v>
      </c>
      <c r="C2849" s="1" t="s">
        <v>3115</v>
      </c>
      <c r="D2849" s="1" t="s">
        <v>3029</v>
      </c>
      <c r="E2849" s="1">
        <v>0</v>
      </c>
    </row>
    <row r="2850" spans="1:5" x14ac:dyDescent="0.25">
      <c r="A2850" s="2" t="s">
        <v>3124</v>
      </c>
      <c r="B2850" s="2" t="s">
        <v>6442</v>
      </c>
      <c r="C2850" s="1" t="s">
        <v>3115</v>
      </c>
      <c r="D2850" s="1" t="s">
        <v>3029</v>
      </c>
      <c r="E2850" s="1">
        <v>0</v>
      </c>
    </row>
    <row r="2851" spans="1:5" x14ac:dyDescent="0.25">
      <c r="A2851" s="2" t="s">
        <v>3131</v>
      </c>
      <c r="B2851" s="2" t="s">
        <v>6443</v>
      </c>
      <c r="C2851" s="1" t="s">
        <v>3115</v>
      </c>
      <c r="D2851" s="1" t="s">
        <v>3029</v>
      </c>
      <c r="E2851" s="1">
        <v>0</v>
      </c>
    </row>
    <row r="2852" spans="1:5" x14ac:dyDescent="0.25">
      <c r="A2852" s="2" t="s">
        <v>3125</v>
      </c>
      <c r="B2852" s="2" t="s">
        <v>6444</v>
      </c>
      <c r="C2852" s="1" t="s">
        <v>3115</v>
      </c>
      <c r="D2852" s="1" t="s">
        <v>3029</v>
      </c>
      <c r="E2852" s="1">
        <v>0</v>
      </c>
    </row>
    <row r="2853" spans="1:5" x14ac:dyDescent="0.25">
      <c r="A2853" s="2" t="s">
        <v>3123</v>
      </c>
      <c r="B2853" s="2" t="s">
        <v>6445</v>
      </c>
      <c r="C2853" s="1" t="s">
        <v>3115</v>
      </c>
      <c r="D2853" s="1" t="s">
        <v>3029</v>
      </c>
      <c r="E2853" s="1">
        <v>0</v>
      </c>
    </row>
    <row r="2854" spans="1:5" x14ac:dyDescent="0.25">
      <c r="A2854" s="2" t="s">
        <v>3132</v>
      </c>
      <c r="B2854" s="2" t="s">
        <v>6446</v>
      </c>
      <c r="C2854" s="1" t="s">
        <v>3115</v>
      </c>
      <c r="D2854" s="1" t="s">
        <v>3029</v>
      </c>
      <c r="E2854" s="1">
        <v>0</v>
      </c>
    </row>
    <row r="2855" spans="1:5" x14ac:dyDescent="0.25">
      <c r="A2855" s="2" t="s">
        <v>3118</v>
      </c>
      <c r="B2855" s="2" t="s">
        <v>6447</v>
      </c>
      <c r="C2855" s="1" t="s">
        <v>3115</v>
      </c>
      <c r="D2855" s="1" t="s">
        <v>3029</v>
      </c>
      <c r="E2855" s="1">
        <v>0</v>
      </c>
    </row>
    <row r="2856" spans="1:5" x14ac:dyDescent="0.25">
      <c r="A2856" s="2" t="s">
        <v>3120</v>
      </c>
      <c r="B2856" s="2" t="s">
        <v>6448</v>
      </c>
      <c r="C2856" s="1" t="s">
        <v>3115</v>
      </c>
      <c r="D2856" s="1" t="s">
        <v>3029</v>
      </c>
      <c r="E2856" s="1">
        <v>0</v>
      </c>
    </row>
    <row r="2857" spans="1:5" x14ac:dyDescent="0.25">
      <c r="A2857" s="2" t="s">
        <v>3127</v>
      </c>
      <c r="B2857" s="2" t="s">
        <v>6449</v>
      </c>
      <c r="C2857" s="1" t="s">
        <v>3115</v>
      </c>
      <c r="D2857" s="1" t="s">
        <v>3029</v>
      </c>
      <c r="E2857" s="1">
        <v>0</v>
      </c>
    </row>
    <row r="2858" spans="1:5" x14ac:dyDescent="0.25">
      <c r="A2858" s="2" t="s">
        <v>3126</v>
      </c>
      <c r="B2858" s="2" t="s">
        <v>6450</v>
      </c>
      <c r="C2858" s="1" t="s">
        <v>3115</v>
      </c>
      <c r="D2858" s="1" t="s">
        <v>3029</v>
      </c>
      <c r="E2858" s="1">
        <v>0</v>
      </c>
    </row>
    <row r="2859" spans="1:5" x14ac:dyDescent="0.25">
      <c r="A2859" s="2" t="s">
        <v>3116</v>
      </c>
      <c r="B2859" s="2" t="s">
        <v>6451</v>
      </c>
      <c r="C2859" s="1" t="s">
        <v>3115</v>
      </c>
      <c r="D2859" s="1" t="s">
        <v>3029</v>
      </c>
      <c r="E2859" s="1">
        <v>0</v>
      </c>
    </row>
    <row r="2860" spans="1:5" x14ac:dyDescent="0.25">
      <c r="A2860" s="2" t="s">
        <v>3117</v>
      </c>
      <c r="B2860" s="2" t="s">
        <v>6452</v>
      </c>
      <c r="C2860" s="1" t="s">
        <v>3115</v>
      </c>
      <c r="D2860" s="1" t="s">
        <v>3029</v>
      </c>
      <c r="E2860" s="1">
        <v>0</v>
      </c>
    </row>
    <row r="2861" spans="1:5" x14ac:dyDescent="0.25">
      <c r="A2861" s="2" t="s">
        <v>3122</v>
      </c>
      <c r="B2861" s="2" t="s">
        <v>5280</v>
      </c>
      <c r="C2861" s="1" t="s">
        <v>3115</v>
      </c>
      <c r="D2861" s="1" t="s">
        <v>3029</v>
      </c>
      <c r="E2861" s="1">
        <v>0</v>
      </c>
    </row>
    <row r="2862" spans="1:5" x14ac:dyDescent="0.25">
      <c r="A2862" s="2" t="s">
        <v>3129</v>
      </c>
      <c r="B2862" s="2" t="s">
        <v>6453</v>
      </c>
      <c r="C2862" s="1" t="s">
        <v>3115</v>
      </c>
      <c r="D2862" s="1" t="s">
        <v>3029</v>
      </c>
      <c r="E2862" s="1">
        <v>0</v>
      </c>
    </row>
    <row r="2863" spans="1:5" x14ac:dyDescent="0.25">
      <c r="A2863" s="2" t="s">
        <v>3135</v>
      </c>
      <c r="B2863" s="2" t="s">
        <v>6454</v>
      </c>
      <c r="C2863" s="1" t="s">
        <v>3133</v>
      </c>
      <c r="D2863" s="1" t="s">
        <v>3029</v>
      </c>
      <c r="E2863" s="1">
        <v>0</v>
      </c>
    </row>
    <row r="2864" spans="1:5" x14ac:dyDescent="0.25">
      <c r="A2864" s="2" t="s">
        <v>3136</v>
      </c>
      <c r="B2864" s="2" t="s">
        <v>6455</v>
      </c>
      <c r="C2864" s="1" t="s">
        <v>3133</v>
      </c>
      <c r="D2864" s="1" t="s">
        <v>3029</v>
      </c>
      <c r="E2864" s="1">
        <v>0</v>
      </c>
    </row>
    <row r="2865" spans="1:5" x14ac:dyDescent="0.25">
      <c r="A2865" s="2" t="s">
        <v>3137</v>
      </c>
      <c r="B2865" s="2" t="s">
        <v>6456</v>
      </c>
      <c r="C2865" s="1" t="s">
        <v>3133</v>
      </c>
      <c r="D2865" s="1" t="s">
        <v>3029</v>
      </c>
      <c r="E2865" s="1">
        <v>0</v>
      </c>
    </row>
    <row r="2866" spans="1:5" x14ac:dyDescent="0.25">
      <c r="A2866" s="2" t="s">
        <v>3139</v>
      </c>
      <c r="B2866" s="2" t="s">
        <v>6457</v>
      </c>
      <c r="C2866" s="1" t="s">
        <v>3133</v>
      </c>
      <c r="D2866" s="1" t="s">
        <v>3029</v>
      </c>
      <c r="E2866" s="1">
        <v>0</v>
      </c>
    </row>
    <row r="2867" spans="1:5" x14ac:dyDescent="0.25">
      <c r="A2867" s="2" t="s">
        <v>3138</v>
      </c>
      <c r="B2867" s="2" t="s">
        <v>6458</v>
      </c>
      <c r="C2867" s="1" t="s">
        <v>3133</v>
      </c>
      <c r="D2867" s="1" t="s">
        <v>3029</v>
      </c>
      <c r="E2867" s="1">
        <v>0</v>
      </c>
    </row>
    <row r="2868" spans="1:5" x14ac:dyDescent="0.25">
      <c r="A2868" s="2" t="s">
        <v>3134</v>
      </c>
      <c r="B2868" s="2" t="s">
        <v>6459</v>
      </c>
      <c r="C2868" s="1" t="s">
        <v>3133</v>
      </c>
      <c r="D2868" s="1" t="s">
        <v>3029</v>
      </c>
      <c r="E2868" s="1">
        <v>0</v>
      </c>
    </row>
    <row r="2869" spans="1:5" x14ac:dyDescent="0.25">
      <c r="A2869" s="2" t="s">
        <v>3143</v>
      </c>
      <c r="B2869" s="2" t="s">
        <v>6460</v>
      </c>
      <c r="C2869" s="1" t="s">
        <v>3140</v>
      </c>
      <c r="D2869" s="1" t="s">
        <v>3029</v>
      </c>
      <c r="E2869" s="1">
        <v>0</v>
      </c>
    </row>
    <row r="2870" spans="1:5" x14ac:dyDescent="0.25">
      <c r="A2870" s="2" t="s">
        <v>3141</v>
      </c>
      <c r="B2870" s="2" t="s">
        <v>6461</v>
      </c>
      <c r="C2870" s="1" t="s">
        <v>3140</v>
      </c>
      <c r="D2870" s="1" t="s">
        <v>3029</v>
      </c>
      <c r="E2870" s="1">
        <v>0</v>
      </c>
    </row>
    <row r="2871" spans="1:5" x14ac:dyDescent="0.25">
      <c r="A2871" s="2" t="s">
        <v>3145</v>
      </c>
      <c r="B2871" s="2" t="s">
        <v>6462</v>
      </c>
      <c r="C2871" s="1" t="s">
        <v>3140</v>
      </c>
      <c r="D2871" s="1" t="s">
        <v>3029</v>
      </c>
      <c r="E2871" s="1">
        <v>0</v>
      </c>
    </row>
    <row r="2872" spans="1:5" x14ac:dyDescent="0.25">
      <c r="A2872" s="2" t="s">
        <v>3144</v>
      </c>
      <c r="B2872" s="2" t="s">
        <v>6463</v>
      </c>
      <c r="C2872" s="1" t="s">
        <v>3140</v>
      </c>
      <c r="D2872" s="1" t="s">
        <v>3029</v>
      </c>
      <c r="E2872" s="1">
        <v>0</v>
      </c>
    </row>
    <row r="2873" spans="1:5" x14ac:dyDescent="0.25">
      <c r="A2873" s="2" t="s">
        <v>3142</v>
      </c>
      <c r="B2873" s="2" t="s">
        <v>6464</v>
      </c>
      <c r="C2873" s="1" t="s">
        <v>3140</v>
      </c>
      <c r="D2873" s="1" t="s">
        <v>3029</v>
      </c>
      <c r="E2873" s="1">
        <v>0</v>
      </c>
    </row>
    <row r="2874" spans="1:5" x14ac:dyDescent="0.25">
      <c r="A2874" s="2" t="s">
        <v>3150</v>
      </c>
      <c r="B2874" s="2" t="s">
        <v>6465</v>
      </c>
      <c r="C2874" s="1" t="s">
        <v>3146</v>
      </c>
      <c r="D2874" s="1" t="s">
        <v>3029</v>
      </c>
      <c r="E2874" s="1">
        <v>0</v>
      </c>
    </row>
    <row r="2875" spans="1:5" x14ac:dyDescent="0.25">
      <c r="A2875" s="2" t="s">
        <v>3147</v>
      </c>
      <c r="B2875" s="2" t="s">
        <v>6466</v>
      </c>
      <c r="C2875" s="1" t="s">
        <v>3146</v>
      </c>
      <c r="D2875" s="1" t="s">
        <v>3029</v>
      </c>
      <c r="E2875" s="1">
        <v>0</v>
      </c>
    </row>
    <row r="2876" spans="1:5" x14ac:dyDescent="0.25">
      <c r="A2876" s="2" t="s">
        <v>3151</v>
      </c>
      <c r="B2876" s="2" t="s">
        <v>6467</v>
      </c>
      <c r="C2876" s="1" t="s">
        <v>3146</v>
      </c>
      <c r="D2876" s="1" t="s">
        <v>3029</v>
      </c>
      <c r="E2876" s="1">
        <v>0</v>
      </c>
    </row>
    <row r="2877" spans="1:5" x14ac:dyDescent="0.25">
      <c r="A2877" s="2" t="s">
        <v>3148</v>
      </c>
      <c r="B2877" s="2" t="s">
        <v>6468</v>
      </c>
      <c r="C2877" s="1" t="s">
        <v>3146</v>
      </c>
      <c r="D2877" s="1" t="s">
        <v>3029</v>
      </c>
      <c r="E2877" s="1">
        <v>0</v>
      </c>
    </row>
    <row r="2878" spans="1:5" x14ac:dyDescent="0.25">
      <c r="A2878" s="2" t="s">
        <v>3149</v>
      </c>
      <c r="B2878" s="2" t="s">
        <v>6469</v>
      </c>
      <c r="C2878" s="1" t="s">
        <v>3146</v>
      </c>
      <c r="D2878" s="1" t="s">
        <v>3029</v>
      </c>
      <c r="E2878" s="1">
        <v>0</v>
      </c>
    </row>
    <row r="2879" spans="1:5" x14ac:dyDescent="0.25">
      <c r="A2879" s="2" t="s">
        <v>3154</v>
      </c>
      <c r="B2879" s="2" t="s">
        <v>5847</v>
      </c>
      <c r="C2879" s="1" t="s">
        <v>3152</v>
      </c>
      <c r="D2879" s="1" t="s">
        <v>3029</v>
      </c>
      <c r="E2879" s="1">
        <v>0</v>
      </c>
    </row>
    <row r="2880" spans="1:5" x14ac:dyDescent="0.25">
      <c r="A2880" s="2" t="s">
        <v>3157</v>
      </c>
      <c r="B2880" s="2" t="s">
        <v>6470</v>
      </c>
      <c r="C2880" s="1" t="s">
        <v>3152</v>
      </c>
      <c r="D2880" s="1" t="s">
        <v>3029</v>
      </c>
      <c r="E2880" s="1">
        <v>0</v>
      </c>
    </row>
    <row r="2881" spans="1:5" x14ac:dyDescent="0.25">
      <c r="A2881" s="2" t="s">
        <v>3156</v>
      </c>
      <c r="B2881" s="2" t="s">
        <v>6471</v>
      </c>
      <c r="C2881" s="1" t="s">
        <v>3152</v>
      </c>
      <c r="D2881" s="1" t="s">
        <v>3029</v>
      </c>
      <c r="E2881" s="1">
        <v>0</v>
      </c>
    </row>
    <row r="2882" spans="1:5" x14ac:dyDescent="0.25">
      <c r="A2882" s="2" t="s">
        <v>3160</v>
      </c>
      <c r="B2882" s="2" t="s">
        <v>6472</v>
      </c>
      <c r="C2882" s="1" t="s">
        <v>3152</v>
      </c>
      <c r="D2882" s="1" t="s">
        <v>3029</v>
      </c>
      <c r="E2882" s="1">
        <v>0</v>
      </c>
    </row>
    <row r="2883" spans="1:5" x14ac:dyDescent="0.25">
      <c r="A2883" s="2" t="s">
        <v>3159</v>
      </c>
      <c r="B2883" s="2" t="s">
        <v>6473</v>
      </c>
      <c r="C2883" s="1" t="s">
        <v>3152</v>
      </c>
      <c r="D2883" s="1" t="s">
        <v>3029</v>
      </c>
      <c r="E2883" s="1">
        <v>0</v>
      </c>
    </row>
    <row r="2884" spans="1:5" x14ac:dyDescent="0.25">
      <c r="A2884" s="2" t="s">
        <v>3161</v>
      </c>
      <c r="B2884" s="2" t="s">
        <v>6474</v>
      </c>
      <c r="C2884" s="1" t="s">
        <v>3152</v>
      </c>
      <c r="D2884" s="1" t="s">
        <v>3029</v>
      </c>
      <c r="E2884" s="1">
        <v>0</v>
      </c>
    </row>
    <row r="2885" spans="1:5" x14ac:dyDescent="0.25">
      <c r="A2885" s="2" t="s">
        <v>3158</v>
      </c>
      <c r="B2885" s="2" t="s">
        <v>6475</v>
      </c>
      <c r="C2885" s="1" t="s">
        <v>3152</v>
      </c>
      <c r="D2885" s="1" t="s">
        <v>3029</v>
      </c>
      <c r="E2885" s="1">
        <v>0</v>
      </c>
    </row>
    <row r="2886" spans="1:5" x14ac:dyDescent="0.25">
      <c r="A2886" s="2" t="s">
        <v>3162</v>
      </c>
      <c r="B2886" s="2" t="s">
        <v>6476</v>
      </c>
      <c r="C2886" s="1" t="s">
        <v>3152</v>
      </c>
      <c r="D2886" s="1" t="s">
        <v>3029</v>
      </c>
      <c r="E2886" s="1">
        <v>0</v>
      </c>
    </row>
    <row r="2887" spans="1:5" x14ac:dyDescent="0.25">
      <c r="A2887" s="2" t="s">
        <v>3153</v>
      </c>
      <c r="B2887" s="2" t="s">
        <v>6477</v>
      </c>
      <c r="C2887" s="1" t="s">
        <v>3152</v>
      </c>
      <c r="D2887" s="1" t="s">
        <v>3029</v>
      </c>
      <c r="E2887" s="1">
        <v>0</v>
      </c>
    </row>
    <row r="2888" spans="1:5" x14ac:dyDescent="0.25">
      <c r="A2888" s="2" t="s">
        <v>3155</v>
      </c>
      <c r="B2888" s="2" t="s">
        <v>6478</v>
      </c>
      <c r="C2888" s="1" t="s">
        <v>3152</v>
      </c>
      <c r="D2888" s="1" t="s">
        <v>3029</v>
      </c>
      <c r="E2888" s="1">
        <v>0</v>
      </c>
    </row>
    <row r="2889" spans="1:5" x14ac:dyDescent="0.25">
      <c r="A2889" s="2" t="s">
        <v>3166</v>
      </c>
      <c r="B2889" s="2" t="s">
        <v>6479</v>
      </c>
      <c r="C2889" s="1" t="s">
        <v>3163</v>
      </c>
      <c r="D2889" s="1" t="s">
        <v>3164</v>
      </c>
      <c r="E2889" s="1">
        <v>0</v>
      </c>
    </row>
    <row r="2890" spans="1:5" x14ac:dyDescent="0.25">
      <c r="A2890" s="2" t="s">
        <v>3165</v>
      </c>
      <c r="B2890" s="2" t="s">
        <v>6480</v>
      </c>
      <c r="C2890" s="1" t="s">
        <v>3163</v>
      </c>
      <c r="D2890" s="1" t="s">
        <v>3164</v>
      </c>
      <c r="E2890" s="1">
        <v>0</v>
      </c>
    </row>
    <row r="2891" spans="1:5" x14ac:dyDescent="0.25">
      <c r="A2891" s="2" t="s">
        <v>3170</v>
      </c>
      <c r="B2891" s="2" t="s">
        <v>6481</v>
      </c>
      <c r="C2891" s="1" t="s">
        <v>3167</v>
      </c>
      <c r="D2891" s="1" t="s">
        <v>3164</v>
      </c>
      <c r="E2891" s="1">
        <v>0</v>
      </c>
    </row>
    <row r="2892" spans="1:5" x14ac:dyDescent="0.25">
      <c r="A2892" s="2" t="s">
        <v>3169</v>
      </c>
      <c r="B2892" s="2" t="s">
        <v>6482</v>
      </c>
      <c r="C2892" s="1" t="s">
        <v>3167</v>
      </c>
      <c r="D2892" s="1" t="s">
        <v>3164</v>
      </c>
      <c r="E2892" s="1">
        <v>0</v>
      </c>
    </row>
    <row r="2893" spans="1:5" x14ac:dyDescent="0.25">
      <c r="A2893" s="2" t="s">
        <v>3168</v>
      </c>
      <c r="B2893" s="2" t="s">
        <v>6483</v>
      </c>
      <c r="C2893" s="1" t="s">
        <v>3167</v>
      </c>
      <c r="D2893" s="1" t="s">
        <v>3164</v>
      </c>
      <c r="E2893" s="1">
        <v>0</v>
      </c>
    </row>
    <row r="2894" spans="1:5" x14ac:dyDescent="0.25">
      <c r="A2894" s="2" t="s">
        <v>3173</v>
      </c>
      <c r="B2894" s="2" t="s">
        <v>6484</v>
      </c>
      <c r="C2894" s="1" t="s">
        <v>3171</v>
      </c>
      <c r="D2894" s="1" t="s">
        <v>3164</v>
      </c>
      <c r="E2894" s="1">
        <v>0</v>
      </c>
    </row>
    <row r="2895" spans="1:5" x14ac:dyDescent="0.25">
      <c r="A2895" s="2" t="s">
        <v>3174</v>
      </c>
      <c r="B2895" s="2" t="s">
        <v>6485</v>
      </c>
      <c r="C2895" s="1" t="s">
        <v>3171</v>
      </c>
      <c r="D2895" s="1" t="s">
        <v>3164</v>
      </c>
      <c r="E2895" s="1">
        <v>0</v>
      </c>
    </row>
    <row r="2896" spans="1:5" x14ac:dyDescent="0.25">
      <c r="A2896" s="2" t="s">
        <v>3172</v>
      </c>
      <c r="B2896" s="2" t="s">
        <v>6486</v>
      </c>
      <c r="C2896" s="1" t="s">
        <v>3171</v>
      </c>
      <c r="D2896" s="1" t="s">
        <v>3164</v>
      </c>
      <c r="E2896" s="1">
        <v>0</v>
      </c>
    </row>
    <row r="2897" spans="1:5" x14ac:dyDescent="0.25">
      <c r="A2897" s="2" t="s">
        <v>3180</v>
      </c>
      <c r="B2897" s="2" t="s">
        <v>6487</v>
      </c>
      <c r="C2897" s="1" t="s">
        <v>3175</v>
      </c>
      <c r="D2897" s="1" t="s">
        <v>3164</v>
      </c>
      <c r="E2897" s="1">
        <v>0</v>
      </c>
    </row>
    <row r="2898" spans="1:5" x14ac:dyDescent="0.25">
      <c r="A2898" s="2" t="s">
        <v>3179</v>
      </c>
      <c r="B2898" s="2" t="s">
        <v>6488</v>
      </c>
      <c r="C2898" s="1" t="s">
        <v>3175</v>
      </c>
      <c r="D2898" s="1" t="s">
        <v>3164</v>
      </c>
      <c r="E2898" s="1">
        <v>0</v>
      </c>
    </row>
    <row r="2899" spans="1:5" x14ac:dyDescent="0.25">
      <c r="A2899" s="2" t="s">
        <v>3178</v>
      </c>
      <c r="B2899" s="2" t="s">
        <v>6489</v>
      </c>
      <c r="C2899" s="1" t="s">
        <v>3175</v>
      </c>
      <c r="D2899" s="1" t="s">
        <v>3164</v>
      </c>
      <c r="E2899" s="1">
        <v>0</v>
      </c>
    </row>
    <row r="2900" spans="1:5" x14ac:dyDescent="0.25">
      <c r="A2900" s="2" t="s">
        <v>3177</v>
      </c>
      <c r="B2900" s="2" t="s">
        <v>6490</v>
      </c>
      <c r="C2900" s="1" t="s">
        <v>3175</v>
      </c>
      <c r="D2900" s="1" t="s">
        <v>3164</v>
      </c>
      <c r="E2900" s="1">
        <v>0</v>
      </c>
    </row>
    <row r="2901" spans="1:5" x14ac:dyDescent="0.25">
      <c r="A2901" s="2" t="s">
        <v>3176</v>
      </c>
      <c r="B2901" s="2" t="s">
        <v>6491</v>
      </c>
      <c r="C2901" s="1" t="s">
        <v>3175</v>
      </c>
      <c r="D2901" s="1" t="s">
        <v>3164</v>
      </c>
      <c r="E2901" s="1">
        <v>0</v>
      </c>
    </row>
    <row r="2902" spans="1:5" x14ac:dyDescent="0.25">
      <c r="A2902" s="2" t="s">
        <v>3185</v>
      </c>
      <c r="B2902" s="2" t="s">
        <v>6492</v>
      </c>
      <c r="C2902" s="1" t="s">
        <v>3181</v>
      </c>
      <c r="D2902" s="1" t="s">
        <v>3164</v>
      </c>
      <c r="E2902" s="1">
        <v>0</v>
      </c>
    </row>
    <row r="2903" spans="1:5" x14ac:dyDescent="0.25">
      <c r="A2903" s="2" t="s">
        <v>3184</v>
      </c>
      <c r="B2903" s="2" t="s">
        <v>6493</v>
      </c>
      <c r="C2903" s="1" t="s">
        <v>3181</v>
      </c>
      <c r="D2903" s="1" t="s">
        <v>3164</v>
      </c>
      <c r="E2903" s="1">
        <v>0</v>
      </c>
    </row>
    <row r="2904" spans="1:5" x14ac:dyDescent="0.25">
      <c r="A2904" s="2" t="s">
        <v>3182</v>
      </c>
      <c r="B2904" s="2" t="s">
        <v>6494</v>
      </c>
      <c r="C2904" s="1" t="s">
        <v>3181</v>
      </c>
      <c r="D2904" s="1" t="s">
        <v>3164</v>
      </c>
      <c r="E2904" s="1">
        <v>0</v>
      </c>
    </row>
    <row r="2905" spans="1:5" x14ac:dyDescent="0.25">
      <c r="A2905" s="2" t="s">
        <v>3186</v>
      </c>
      <c r="B2905" s="2" t="s">
        <v>6495</v>
      </c>
      <c r="C2905" s="1" t="s">
        <v>3181</v>
      </c>
      <c r="D2905" s="1" t="s">
        <v>3164</v>
      </c>
      <c r="E2905" s="1">
        <v>0</v>
      </c>
    </row>
    <row r="2906" spans="1:5" x14ac:dyDescent="0.25">
      <c r="A2906" s="2" t="s">
        <v>3187</v>
      </c>
      <c r="B2906" s="2" t="s">
        <v>6496</v>
      </c>
      <c r="C2906" s="1" t="s">
        <v>3181</v>
      </c>
      <c r="D2906" s="1" t="s">
        <v>3164</v>
      </c>
      <c r="E2906" s="1">
        <v>0</v>
      </c>
    </row>
    <row r="2907" spans="1:5" x14ac:dyDescent="0.25">
      <c r="A2907" s="2" t="s">
        <v>3183</v>
      </c>
      <c r="B2907" s="2" t="s">
        <v>6497</v>
      </c>
      <c r="C2907" s="1" t="s">
        <v>3181</v>
      </c>
      <c r="D2907" s="1" t="s">
        <v>3164</v>
      </c>
      <c r="E2907" s="1">
        <v>0</v>
      </c>
    </row>
    <row r="2908" spans="1:5" x14ac:dyDescent="0.25">
      <c r="A2908" s="2" t="s">
        <v>3188</v>
      </c>
      <c r="B2908" s="2" t="s">
        <v>6498</v>
      </c>
      <c r="C2908" s="1" t="s">
        <v>3181</v>
      </c>
      <c r="D2908" s="1" t="s">
        <v>3164</v>
      </c>
      <c r="E2908" s="1">
        <v>0</v>
      </c>
    </row>
    <row r="2909" spans="1:5" x14ac:dyDescent="0.25">
      <c r="A2909" s="2" t="s">
        <v>3196</v>
      </c>
      <c r="B2909" s="2" t="s">
        <v>5352</v>
      </c>
      <c r="C2909" s="1" t="s">
        <v>3189</v>
      </c>
      <c r="D2909" s="1" t="s">
        <v>3164</v>
      </c>
      <c r="E2909" s="1">
        <v>0</v>
      </c>
    </row>
    <row r="2910" spans="1:5" x14ac:dyDescent="0.25">
      <c r="A2910" s="2" t="s">
        <v>3193</v>
      </c>
      <c r="B2910" s="2" t="s">
        <v>6499</v>
      </c>
      <c r="C2910" s="1" t="s">
        <v>3189</v>
      </c>
      <c r="D2910" s="1" t="s">
        <v>3164</v>
      </c>
      <c r="E2910" s="1">
        <v>0</v>
      </c>
    </row>
    <row r="2911" spans="1:5" x14ac:dyDescent="0.25">
      <c r="A2911" s="2" t="s">
        <v>3192</v>
      </c>
      <c r="B2911" s="2" t="s">
        <v>6500</v>
      </c>
      <c r="C2911" s="1" t="s">
        <v>3189</v>
      </c>
      <c r="D2911" s="1" t="s">
        <v>3164</v>
      </c>
      <c r="E2911" s="1">
        <v>0</v>
      </c>
    </row>
    <row r="2912" spans="1:5" x14ac:dyDescent="0.25">
      <c r="A2912" s="2" t="s">
        <v>3194</v>
      </c>
      <c r="B2912" s="2" t="s">
        <v>6501</v>
      </c>
      <c r="C2912" s="1" t="s">
        <v>3189</v>
      </c>
      <c r="D2912" s="1" t="s">
        <v>3164</v>
      </c>
      <c r="E2912" s="1">
        <v>0</v>
      </c>
    </row>
    <row r="2913" spans="1:5" x14ac:dyDescent="0.25">
      <c r="A2913" s="2" t="s">
        <v>3191</v>
      </c>
      <c r="B2913" s="2" t="s">
        <v>6502</v>
      </c>
      <c r="C2913" s="1" t="s">
        <v>3189</v>
      </c>
      <c r="D2913" s="1" t="s">
        <v>3164</v>
      </c>
      <c r="E2913" s="1">
        <v>0</v>
      </c>
    </row>
    <row r="2914" spans="1:5" x14ac:dyDescent="0.25">
      <c r="A2914" s="2" t="s">
        <v>3203</v>
      </c>
      <c r="B2914" s="2" t="s">
        <v>6503</v>
      </c>
      <c r="C2914" s="1" t="s">
        <v>3189</v>
      </c>
      <c r="D2914" s="1" t="s">
        <v>3164</v>
      </c>
      <c r="E2914" s="1">
        <v>0</v>
      </c>
    </row>
    <row r="2915" spans="1:5" x14ac:dyDescent="0.25">
      <c r="A2915" s="2" t="s">
        <v>3207</v>
      </c>
      <c r="B2915" s="2" t="s">
        <v>6504</v>
      </c>
      <c r="C2915" s="1" t="s">
        <v>3189</v>
      </c>
      <c r="D2915" s="1" t="s">
        <v>3164</v>
      </c>
      <c r="E2915" s="1">
        <v>0</v>
      </c>
    </row>
    <row r="2916" spans="1:5" x14ac:dyDescent="0.25">
      <c r="A2916" s="2" t="s">
        <v>3199</v>
      </c>
      <c r="B2916" s="2" t="s">
        <v>6505</v>
      </c>
      <c r="C2916" s="1" t="s">
        <v>3189</v>
      </c>
      <c r="D2916" s="1" t="s">
        <v>3164</v>
      </c>
      <c r="E2916" s="1">
        <v>0</v>
      </c>
    </row>
    <row r="2917" spans="1:5" x14ac:dyDescent="0.25">
      <c r="A2917" s="2" t="s">
        <v>3200</v>
      </c>
      <c r="B2917" s="2" t="s">
        <v>6506</v>
      </c>
      <c r="C2917" s="1" t="s">
        <v>3189</v>
      </c>
      <c r="D2917" s="1" t="s">
        <v>3164</v>
      </c>
      <c r="E2917" s="1">
        <v>0</v>
      </c>
    </row>
    <row r="2918" spans="1:5" x14ac:dyDescent="0.25">
      <c r="A2918" s="2" t="s">
        <v>3190</v>
      </c>
      <c r="B2918" s="2" t="s">
        <v>6507</v>
      </c>
      <c r="C2918" s="1" t="s">
        <v>3189</v>
      </c>
      <c r="D2918" s="1" t="s">
        <v>3164</v>
      </c>
      <c r="E2918" s="1">
        <v>0</v>
      </c>
    </row>
    <row r="2919" spans="1:5" x14ac:dyDescent="0.25">
      <c r="A2919" s="2" t="s">
        <v>3197</v>
      </c>
      <c r="B2919" s="2" t="s">
        <v>6508</v>
      </c>
      <c r="C2919" s="1" t="s">
        <v>3189</v>
      </c>
      <c r="D2919" s="1" t="s">
        <v>3164</v>
      </c>
      <c r="E2919" s="1">
        <v>0</v>
      </c>
    </row>
    <row r="2920" spans="1:5" x14ac:dyDescent="0.25">
      <c r="A2920" s="2" t="s">
        <v>3211</v>
      </c>
      <c r="B2920" s="2" t="s">
        <v>6509</v>
      </c>
      <c r="C2920" s="1" t="s">
        <v>3189</v>
      </c>
      <c r="D2920" s="1" t="s">
        <v>3164</v>
      </c>
      <c r="E2920" s="1">
        <v>0</v>
      </c>
    </row>
    <row r="2921" spans="1:5" x14ac:dyDescent="0.25">
      <c r="A2921" s="2" t="s">
        <v>3204</v>
      </c>
      <c r="B2921" s="2" t="s">
        <v>6510</v>
      </c>
      <c r="C2921" s="1" t="s">
        <v>3189</v>
      </c>
      <c r="D2921" s="1" t="s">
        <v>3164</v>
      </c>
      <c r="E2921" s="1">
        <v>0</v>
      </c>
    </row>
    <row r="2922" spans="1:5" x14ac:dyDescent="0.25">
      <c r="A2922" s="2" t="s">
        <v>3210</v>
      </c>
      <c r="B2922" s="2" t="s">
        <v>6511</v>
      </c>
      <c r="C2922" s="1" t="s">
        <v>3189</v>
      </c>
      <c r="D2922" s="1" t="s">
        <v>3164</v>
      </c>
      <c r="E2922" s="1">
        <v>0</v>
      </c>
    </row>
    <row r="2923" spans="1:5" x14ac:dyDescent="0.25">
      <c r="A2923" s="2" t="s">
        <v>3205</v>
      </c>
      <c r="B2923" s="2" t="s">
        <v>6512</v>
      </c>
      <c r="C2923" s="1" t="s">
        <v>3189</v>
      </c>
      <c r="D2923" s="1" t="s">
        <v>3164</v>
      </c>
      <c r="E2923" s="1">
        <v>0</v>
      </c>
    </row>
    <row r="2924" spans="1:5" x14ac:dyDescent="0.25">
      <c r="A2924" s="2" t="s">
        <v>3206</v>
      </c>
      <c r="B2924" s="2" t="s">
        <v>6513</v>
      </c>
      <c r="C2924" s="1" t="s">
        <v>3189</v>
      </c>
      <c r="D2924" s="1" t="s">
        <v>3164</v>
      </c>
      <c r="E2924" s="1">
        <v>0</v>
      </c>
    </row>
    <row r="2925" spans="1:5" x14ac:dyDescent="0.25">
      <c r="A2925" s="2" t="s">
        <v>3209</v>
      </c>
      <c r="B2925" s="2" t="s">
        <v>6514</v>
      </c>
      <c r="C2925" s="1" t="s">
        <v>3189</v>
      </c>
      <c r="D2925" s="1" t="s">
        <v>3164</v>
      </c>
      <c r="E2925" s="1">
        <v>0</v>
      </c>
    </row>
    <row r="2926" spans="1:5" x14ac:dyDescent="0.25">
      <c r="A2926" s="2" t="s">
        <v>3208</v>
      </c>
      <c r="B2926" s="2" t="s">
        <v>4032</v>
      </c>
      <c r="C2926" s="1" t="s">
        <v>3189</v>
      </c>
      <c r="D2926" s="1" t="s">
        <v>3164</v>
      </c>
      <c r="E2926" s="1">
        <v>0</v>
      </c>
    </row>
    <row r="2927" spans="1:5" x14ac:dyDescent="0.25">
      <c r="A2927" s="2" t="s">
        <v>3201</v>
      </c>
      <c r="B2927" s="2" t="s">
        <v>6515</v>
      </c>
      <c r="C2927" s="1" t="s">
        <v>3189</v>
      </c>
      <c r="D2927" s="1" t="s">
        <v>3164</v>
      </c>
      <c r="E2927" s="1">
        <v>0</v>
      </c>
    </row>
    <row r="2928" spans="1:5" x14ac:dyDescent="0.25">
      <c r="A2928" s="2" t="s">
        <v>3202</v>
      </c>
      <c r="B2928" s="2" t="s">
        <v>6516</v>
      </c>
      <c r="C2928" s="1" t="s">
        <v>3189</v>
      </c>
      <c r="D2928" s="1" t="s">
        <v>3164</v>
      </c>
      <c r="E2928" s="1">
        <v>0</v>
      </c>
    </row>
    <row r="2929" spans="1:5" x14ac:dyDescent="0.25">
      <c r="A2929" s="2" t="s">
        <v>3195</v>
      </c>
      <c r="B2929" s="2" t="s">
        <v>6517</v>
      </c>
      <c r="C2929" s="1" t="s">
        <v>3189</v>
      </c>
      <c r="D2929" s="1" t="s">
        <v>3164</v>
      </c>
      <c r="E2929" s="1">
        <v>0</v>
      </c>
    </row>
    <row r="2930" spans="1:5" x14ac:dyDescent="0.25">
      <c r="A2930" s="2" t="s">
        <v>3198</v>
      </c>
      <c r="B2930" s="2" t="s">
        <v>6518</v>
      </c>
      <c r="C2930" s="1" t="s">
        <v>3189</v>
      </c>
      <c r="D2930" s="1" t="s">
        <v>3164</v>
      </c>
      <c r="E2930" s="1">
        <v>0</v>
      </c>
    </row>
    <row r="2931" spans="1:5" x14ac:dyDescent="0.25">
      <c r="A2931" s="2" t="s">
        <v>3217</v>
      </c>
      <c r="B2931" s="2" t="s">
        <v>6519</v>
      </c>
      <c r="C2931" s="1" t="s">
        <v>3212</v>
      </c>
      <c r="D2931" s="1" t="s">
        <v>3164</v>
      </c>
      <c r="E2931" s="1">
        <v>0</v>
      </c>
    </row>
    <row r="2932" spans="1:5" x14ac:dyDescent="0.25">
      <c r="A2932" s="2" t="s">
        <v>3216</v>
      </c>
      <c r="B2932" s="2" t="s">
        <v>6520</v>
      </c>
      <c r="C2932" s="1" t="s">
        <v>3212</v>
      </c>
      <c r="D2932" s="1" t="s">
        <v>3164</v>
      </c>
      <c r="E2932" s="1">
        <v>0</v>
      </c>
    </row>
    <row r="2933" spans="1:5" x14ac:dyDescent="0.25">
      <c r="A2933" s="2" t="s">
        <v>3221</v>
      </c>
      <c r="B2933" s="2" t="s">
        <v>6521</v>
      </c>
      <c r="C2933" s="1" t="s">
        <v>3212</v>
      </c>
      <c r="D2933" s="1" t="s">
        <v>3164</v>
      </c>
      <c r="E2933" s="1">
        <v>0</v>
      </c>
    </row>
    <row r="2934" spans="1:5" x14ac:dyDescent="0.25">
      <c r="A2934" s="2" t="s">
        <v>3223</v>
      </c>
      <c r="B2934" s="2" t="s">
        <v>6522</v>
      </c>
      <c r="C2934" s="1" t="s">
        <v>3212</v>
      </c>
      <c r="D2934" s="1" t="s">
        <v>3164</v>
      </c>
      <c r="E2934" s="1">
        <v>0</v>
      </c>
    </row>
    <row r="2935" spans="1:5" x14ac:dyDescent="0.25">
      <c r="A2935" s="2" t="s">
        <v>3219</v>
      </c>
      <c r="B2935" s="2" t="s">
        <v>6523</v>
      </c>
      <c r="C2935" s="1" t="s">
        <v>3212</v>
      </c>
      <c r="D2935" s="1" t="s">
        <v>3164</v>
      </c>
      <c r="E2935" s="1">
        <v>0</v>
      </c>
    </row>
    <row r="2936" spans="1:5" x14ac:dyDescent="0.25">
      <c r="A2936" s="2" t="s">
        <v>3220</v>
      </c>
      <c r="B2936" s="2" t="s">
        <v>6524</v>
      </c>
      <c r="C2936" s="1" t="s">
        <v>3212</v>
      </c>
      <c r="D2936" s="1" t="s">
        <v>3164</v>
      </c>
      <c r="E2936" s="1">
        <v>0</v>
      </c>
    </row>
    <row r="2937" spans="1:5" x14ac:dyDescent="0.25">
      <c r="A2937" s="2" t="s">
        <v>3222</v>
      </c>
      <c r="B2937" s="2" t="s">
        <v>6525</v>
      </c>
      <c r="C2937" s="1" t="s">
        <v>3212</v>
      </c>
      <c r="D2937" s="1" t="s">
        <v>3164</v>
      </c>
      <c r="E2937" s="1">
        <v>0</v>
      </c>
    </row>
    <row r="2938" spans="1:5" x14ac:dyDescent="0.25">
      <c r="A2938" s="2" t="s">
        <v>3214</v>
      </c>
      <c r="B2938" s="2" t="s">
        <v>6526</v>
      </c>
      <c r="C2938" s="1" t="s">
        <v>3212</v>
      </c>
      <c r="D2938" s="1" t="s">
        <v>3164</v>
      </c>
      <c r="E2938" s="1">
        <v>0</v>
      </c>
    </row>
    <row r="2939" spans="1:5" x14ac:dyDescent="0.25">
      <c r="A2939" s="2" t="s">
        <v>3213</v>
      </c>
      <c r="B2939" s="2" t="s">
        <v>6527</v>
      </c>
      <c r="C2939" s="1" t="s">
        <v>3212</v>
      </c>
      <c r="D2939" s="1" t="s">
        <v>3164</v>
      </c>
      <c r="E2939" s="1">
        <v>0</v>
      </c>
    </row>
    <row r="2940" spans="1:5" x14ac:dyDescent="0.25">
      <c r="A2940" s="2" t="s">
        <v>3215</v>
      </c>
      <c r="B2940" s="2" t="s">
        <v>6528</v>
      </c>
      <c r="C2940" s="1" t="s">
        <v>3212</v>
      </c>
      <c r="D2940" s="1" t="s">
        <v>3164</v>
      </c>
      <c r="E2940" s="1">
        <v>0</v>
      </c>
    </row>
    <row r="2941" spans="1:5" x14ac:dyDescent="0.25">
      <c r="A2941" s="2" t="s">
        <v>3218</v>
      </c>
      <c r="B2941" s="2" t="s">
        <v>6529</v>
      </c>
      <c r="C2941" s="1" t="s">
        <v>3212</v>
      </c>
      <c r="D2941" s="1" t="s">
        <v>3164</v>
      </c>
      <c r="E2941" s="1">
        <v>0</v>
      </c>
    </row>
    <row r="2942" spans="1:5" x14ac:dyDescent="0.25">
      <c r="A2942" s="2" t="s">
        <v>3226</v>
      </c>
      <c r="B2942" s="2" t="s">
        <v>6530</v>
      </c>
      <c r="C2942" s="1" t="s">
        <v>3224</v>
      </c>
      <c r="D2942" s="1" t="s">
        <v>3164</v>
      </c>
      <c r="E2942" s="1">
        <v>0</v>
      </c>
    </row>
    <row r="2943" spans="1:5" x14ac:dyDescent="0.25">
      <c r="A2943" s="2" t="s">
        <v>3230</v>
      </c>
      <c r="B2943" s="2" t="s">
        <v>6531</v>
      </c>
      <c r="C2943" s="1" t="s">
        <v>3224</v>
      </c>
      <c r="D2943" s="1" t="s">
        <v>3164</v>
      </c>
      <c r="E2943" s="1">
        <v>0</v>
      </c>
    </row>
    <row r="2944" spans="1:5" x14ac:dyDescent="0.25">
      <c r="A2944" s="2" t="s">
        <v>3229</v>
      </c>
      <c r="B2944" s="2" t="s">
        <v>6532</v>
      </c>
      <c r="C2944" s="1" t="s">
        <v>3224</v>
      </c>
      <c r="D2944" s="1" t="s">
        <v>3164</v>
      </c>
      <c r="E2944" s="1">
        <v>0</v>
      </c>
    </row>
    <row r="2945" spans="1:5" x14ac:dyDescent="0.25">
      <c r="A2945" s="2" t="s">
        <v>3227</v>
      </c>
      <c r="B2945" s="2" t="s">
        <v>6533</v>
      </c>
      <c r="C2945" s="1" t="s">
        <v>3224</v>
      </c>
      <c r="D2945" s="1" t="s">
        <v>3164</v>
      </c>
      <c r="E2945" s="1">
        <v>0</v>
      </c>
    </row>
    <row r="2946" spans="1:5" x14ac:dyDescent="0.25">
      <c r="A2946" s="2" t="s">
        <v>3231</v>
      </c>
      <c r="B2946" s="2" t="s">
        <v>6534</v>
      </c>
      <c r="C2946" s="1" t="s">
        <v>3224</v>
      </c>
      <c r="D2946" s="1" t="s">
        <v>3164</v>
      </c>
      <c r="E2946" s="1">
        <v>0</v>
      </c>
    </row>
    <row r="2947" spans="1:5" x14ac:dyDescent="0.25">
      <c r="A2947" s="2" t="s">
        <v>3225</v>
      </c>
      <c r="B2947" s="2" t="s">
        <v>6535</v>
      </c>
      <c r="C2947" s="1" t="s">
        <v>3224</v>
      </c>
      <c r="D2947" s="1" t="s">
        <v>3164</v>
      </c>
      <c r="E2947" s="1">
        <v>0</v>
      </c>
    </row>
    <row r="2948" spans="1:5" x14ac:dyDescent="0.25">
      <c r="A2948" s="2" t="s">
        <v>3228</v>
      </c>
      <c r="B2948" s="2" t="s">
        <v>6536</v>
      </c>
      <c r="C2948" s="1" t="s">
        <v>3224</v>
      </c>
      <c r="D2948" s="1" t="s">
        <v>3164</v>
      </c>
      <c r="E2948" s="1">
        <v>0</v>
      </c>
    </row>
    <row r="2949" spans="1:5" x14ac:dyDescent="0.25">
      <c r="A2949" s="2" t="s">
        <v>3233</v>
      </c>
      <c r="B2949" s="2" t="s">
        <v>6537</v>
      </c>
      <c r="C2949" s="1" t="s">
        <v>3224</v>
      </c>
      <c r="D2949" s="1" t="s">
        <v>3164</v>
      </c>
      <c r="E2949" s="1">
        <v>0</v>
      </c>
    </row>
    <row r="2950" spans="1:5" x14ac:dyDescent="0.25">
      <c r="A2950" s="2" t="s">
        <v>3232</v>
      </c>
      <c r="B2950" s="2" t="s">
        <v>6538</v>
      </c>
      <c r="C2950" s="1" t="s">
        <v>3224</v>
      </c>
      <c r="D2950" s="1" t="s">
        <v>3164</v>
      </c>
      <c r="E2950" s="1">
        <v>0</v>
      </c>
    </row>
    <row r="2951" spans="1:5" x14ac:dyDescent="0.25">
      <c r="A2951" s="2" t="s">
        <v>3234</v>
      </c>
      <c r="B2951" s="2" t="s">
        <v>6539</v>
      </c>
      <c r="C2951" s="1" t="s">
        <v>3224</v>
      </c>
      <c r="D2951" s="1" t="s">
        <v>3164</v>
      </c>
      <c r="E2951" s="1">
        <v>0</v>
      </c>
    </row>
    <row r="2952" spans="1:5" x14ac:dyDescent="0.25">
      <c r="A2952" s="2" t="s">
        <v>3239</v>
      </c>
      <c r="B2952" s="2" t="s">
        <v>6540</v>
      </c>
      <c r="C2952" s="1" t="s">
        <v>3235</v>
      </c>
      <c r="D2952" s="1" t="s">
        <v>3164</v>
      </c>
      <c r="E2952" s="1">
        <v>0</v>
      </c>
    </row>
    <row r="2953" spans="1:5" x14ac:dyDescent="0.25">
      <c r="A2953" s="2" t="s">
        <v>3240</v>
      </c>
      <c r="B2953" s="2" t="s">
        <v>6541</v>
      </c>
      <c r="C2953" s="1" t="s">
        <v>3235</v>
      </c>
      <c r="D2953" s="1" t="s">
        <v>3164</v>
      </c>
      <c r="E2953" s="1">
        <v>0</v>
      </c>
    </row>
    <row r="2954" spans="1:5" x14ac:dyDescent="0.25">
      <c r="A2954" s="2" t="s">
        <v>3248</v>
      </c>
      <c r="B2954" s="2" t="s">
        <v>6542</v>
      </c>
      <c r="C2954" s="1" t="s">
        <v>3235</v>
      </c>
      <c r="D2954" s="1" t="s">
        <v>3164</v>
      </c>
      <c r="E2954" s="1">
        <v>0</v>
      </c>
    </row>
    <row r="2955" spans="1:5" x14ac:dyDescent="0.25">
      <c r="A2955" s="2" t="s">
        <v>3244</v>
      </c>
      <c r="B2955" s="2" t="s">
        <v>6543</v>
      </c>
      <c r="C2955" s="1" t="s">
        <v>3235</v>
      </c>
      <c r="D2955" s="1" t="s">
        <v>3164</v>
      </c>
      <c r="E2955" s="1">
        <v>0</v>
      </c>
    </row>
    <row r="2956" spans="1:5" x14ac:dyDescent="0.25">
      <c r="A2956" s="2" t="s">
        <v>3236</v>
      </c>
      <c r="B2956" s="2" t="s">
        <v>6544</v>
      </c>
      <c r="C2956" s="1" t="s">
        <v>3235</v>
      </c>
      <c r="D2956" s="1" t="s">
        <v>3164</v>
      </c>
      <c r="E2956" s="1">
        <v>0</v>
      </c>
    </row>
    <row r="2957" spans="1:5" x14ac:dyDescent="0.25">
      <c r="A2957" s="2" t="s">
        <v>3246</v>
      </c>
      <c r="B2957" s="2" t="s">
        <v>3970</v>
      </c>
      <c r="C2957" s="1" t="s">
        <v>3235</v>
      </c>
      <c r="D2957" s="1" t="s">
        <v>3164</v>
      </c>
      <c r="E2957" s="1">
        <v>0</v>
      </c>
    </row>
    <row r="2958" spans="1:5" x14ac:dyDescent="0.25">
      <c r="A2958" s="2" t="s">
        <v>3247</v>
      </c>
      <c r="B2958" s="2" t="s">
        <v>6545</v>
      </c>
      <c r="C2958" s="1" t="s">
        <v>3235</v>
      </c>
      <c r="D2958" s="1" t="s">
        <v>3164</v>
      </c>
      <c r="E2958" s="1">
        <v>0</v>
      </c>
    </row>
    <row r="2959" spans="1:5" x14ac:dyDescent="0.25">
      <c r="A2959" s="2" t="s">
        <v>3237</v>
      </c>
      <c r="B2959" s="2" t="s">
        <v>6546</v>
      </c>
      <c r="C2959" s="1" t="s">
        <v>3235</v>
      </c>
      <c r="D2959" s="1" t="s">
        <v>3164</v>
      </c>
      <c r="E2959" s="1">
        <v>0</v>
      </c>
    </row>
    <row r="2960" spans="1:5" x14ac:dyDescent="0.25">
      <c r="A2960" s="2" t="s">
        <v>3241</v>
      </c>
      <c r="B2960" s="2" t="s">
        <v>6547</v>
      </c>
      <c r="C2960" s="1" t="s">
        <v>3235</v>
      </c>
      <c r="D2960" s="1" t="s">
        <v>3164</v>
      </c>
      <c r="E2960" s="1">
        <v>0</v>
      </c>
    </row>
    <row r="2961" spans="1:5" x14ac:dyDescent="0.25">
      <c r="A2961" s="2" t="s">
        <v>3245</v>
      </c>
      <c r="B2961" s="2" t="s">
        <v>6548</v>
      </c>
      <c r="C2961" s="1" t="s">
        <v>3235</v>
      </c>
      <c r="D2961" s="1" t="s">
        <v>3164</v>
      </c>
      <c r="E2961" s="1">
        <v>0</v>
      </c>
    </row>
    <row r="2962" spans="1:5" x14ac:dyDescent="0.25">
      <c r="A2962" s="2" t="s">
        <v>3238</v>
      </c>
      <c r="B2962" s="2" t="s">
        <v>6549</v>
      </c>
      <c r="C2962" s="1" t="s">
        <v>3235</v>
      </c>
      <c r="D2962" s="1" t="s">
        <v>3164</v>
      </c>
      <c r="E2962" s="1">
        <v>0</v>
      </c>
    </row>
    <row r="2963" spans="1:5" x14ac:dyDescent="0.25">
      <c r="A2963" s="2" t="s">
        <v>3242</v>
      </c>
      <c r="B2963" s="2" t="s">
        <v>6550</v>
      </c>
      <c r="C2963" s="1" t="s">
        <v>3235</v>
      </c>
      <c r="D2963" s="1" t="s">
        <v>3164</v>
      </c>
      <c r="E2963" s="1">
        <v>0</v>
      </c>
    </row>
    <row r="2964" spans="1:5" x14ac:dyDescent="0.25">
      <c r="A2964" s="2" t="s">
        <v>3243</v>
      </c>
      <c r="B2964" s="2" t="s">
        <v>6551</v>
      </c>
      <c r="C2964" s="1" t="s">
        <v>3235</v>
      </c>
      <c r="D2964" s="1" t="s">
        <v>3164</v>
      </c>
      <c r="E2964" s="1">
        <v>0</v>
      </c>
    </row>
    <row r="2965" spans="1:5" x14ac:dyDescent="0.25">
      <c r="A2965" s="2" t="s">
        <v>3254</v>
      </c>
      <c r="B2965" s="2" t="s">
        <v>6552</v>
      </c>
      <c r="C2965" s="1" t="s">
        <v>3249</v>
      </c>
      <c r="D2965" s="1" t="s">
        <v>3164</v>
      </c>
      <c r="E2965" s="1">
        <v>0</v>
      </c>
    </row>
    <row r="2966" spans="1:5" x14ac:dyDescent="0.25">
      <c r="A2966" s="2" t="s">
        <v>3265</v>
      </c>
      <c r="B2966" s="2" t="s">
        <v>6553</v>
      </c>
      <c r="C2966" s="1" t="s">
        <v>3249</v>
      </c>
      <c r="D2966" s="1" t="s">
        <v>3164</v>
      </c>
      <c r="E2966" s="1">
        <v>0</v>
      </c>
    </row>
    <row r="2967" spans="1:5" x14ac:dyDescent="0.25">
      <c r="A2967" s="2" t="s">
        <v>3257</v>
      </c>
      <c r="B2967" s="2" t="s">
        <v>6554</v>
      </c>
      <c r="C2967" s="1" t="s">
        <v>3249</v>
      </c>
      <c r="D2967" s="1" t="s">
        <v>3164</v>
      </c>
      <c r="E2967" s="1">
        <v>0</v>
      </c>
    </row>
    <row r="2968" spans="1:5" x14ac:dyDescent="0.25">
      <c r="A2968" s="2" t="s">
        <v>3251</v>
      </c>
      <c r="B2968" s="2" t="s">
        <v>6555</v>
      </c>
      <c r="C2968" s="1" t="s">
        <v>3249</v>
      </c>
      <c r="D2968" s="1" t="s">
        <v>3164</v>
      </c>
      <c r="E2968" s="1">
        <v>0</v>
      </c>
    </row>
    <row r="2969" spans="1:5" x14ac:dyDescent="0.25">
      <c r="A2969" s="2" t="s">
        <v>3250</v>
      </c>
      <c r="B2969" s="2" t="s">
        <v>6556</v>
      </c>
      <c r="C2969" s="1" t="s">
        <v>3249</v>
      </c>
      <c r="D2969" s="1" t="s">
        <v>3164</v>
      </c>
      <c r="E2969" s="1">
        <v>0</v>
      </c>
    </row>
    <row r="2970" spans="1:5" x14ac:dyDescent="0.25">
      <c r="A2970" s="2" t="s">
        <v>3252</v>
      </c>
      <c r="B2970" s="2" t="s">
        <v>6557</v>
      </c>
      <c r="C2970" s="1" t="s">
        <v>3249</v>
      </c>
      <c r="D2970" s="1" t="s">
        <v>3164</v>
      </c>
      <c r="E2970" s="1">
        <v>0</v>
      </c>
    </row>
    <row r="2971" spans="1:5" x14ac:dyDescent="0.25">
      <c r="A2971" s="2" t="s">
        <v>3262</v>
      </c>
      <c r="B2971" s="2" t="s">
        <v>6558</v>
      </c>
      <c r="C2971" s="1" t="s">
        <v>3249</v>
      </c>
      <c r="D2971" s="1" t="s">
        <v>3164</v>
      </c>
      <c r="E2971" s="1">
        <v>0</v>
      </c>
    </row>
    <row r="2972" spans="1:5" x14ac:dyDescent="0.25">
      <c r="A2972" s="2" t="s">
        <v>3263</v>
      </c>
      <c r="B2972" s="2" t="s">
        <v>6559</v>
      </c>
      <c r="C2972" s="1" t="s">
        <v>3249</v>
      </c>
      <c r="D2972" s="1" t="s">
        <v>3164</v>
      </c>
      <c r="E2972" s="1">
        <v>0</v>
      </c>
    </row>
    <row r="2973" spans="1:5" x14ac:dyDescent="0.25">
      <c r="A2973" s="2" t="s">
        <v>3264</v>
      </c>
      <c r="B2973" s="2" t="s">
        <v>6560</v>
      </c>
      <c r="C2973" s="1" t="s">
        <v>3249</v>
      </c>
      <c r="D2973" s="1" t="s">
        <v>3164</v>
      </c>
      <c r="E2973" s="1">
        <v>0</v>
      </c>
    </row>
    <row r="2974" spans="1:5" x14ac:dyDescent="0.25">
      <c r="A2974" s="2" t="s">
        <v>3261</v>
      </c>
      <c r="B2974" s="2" t="s">
        <v>6561</v>
      </c>
      <c r="C2974" s="1" t="s">
        <v>3249</v>
      </c>
      <c r="D2974" s="1" t="s">
        <v>3164</v>
      </c>
      <c r="E2974" s="1">
        <v>0</v>
      </c>
    </row>
    <row r="2975" spans="1:5" x14ac:dyDescent="0.25">
      <c r="A2975" s="2" t="s">
        <v>3253</v>
      </c>
      <c r="B2975" s="2" t="s">
        <v>6562</v>
      </c>
      <c r="C2975" s="1" t="s">
        <v>3249</v>
      </c>
      <c r="D2975" s="1" t="s">
        <v>3164</v>
      </c>
      <c r="E2975" s="1">
        <v>0</v>
      </c>
    </row>
    <row r="2976" spans="1:5" x14ac:dyDescent="0.25">
      <c r="A2976" s="2" t="s">
        <v>3260</v>
      </c>
      <c r="B2976" s="2" t="s">
        <v>6563</v>
      </c>
      <c r="C2976" s="1" t="s">
        <v>3249</v>
      </c>
      <c r="D2976" s="1" t="s">
        <v>3164</v>
      </c>
      <c r="E2976" s="1">
        <v>0</v>
      </c>
    </row>
    <row r="2977" spans="1:5" x14ac:dyDescent="0.25">
      <c r="A2977" s="2" t="s">
        <v>3256</v>
      </c>
      <c r="B2977" s="2" t="s">
        <v>6564</v>
      </c>
      <c r="C2977" s="1" t="s">
        <v>3249</v>
      </c>
      <c r="D2977" s="1" t="s">
        <v>3164</v>
      </c>
      <c r="E2977" s="1">
        <v>0</v>
      </c>
    </row>
    <row r="2978" spans="1:5" x14ac:dyDescent="0.25">
      <c r="A2978" s="2" t="s">
        <v>3255</v>
      </c>
      <c r="B2978" s="2" t="s">
        <v>6565</v>
      </c>
      <c r="C2978" s="1" t="s">
        <v>3249</v>
      </c>
      <c r="D2978" s="1" t="s">
        <v>3164</v>
      </c>
      <c r="E2978" s="1">
        <v>0</v>
      </c>
    </row>
    <row r="2979" spans="1:5" x14ac:dyDescent="0.25">
      <c r="A2979" s="2" t="s">
        <v>3266</v>
      </c>
      <c r="B2979" s="2" t="s">
        <v>6566</v>
      </c>
      <c r="C2979" s="1" t="s">
        <v>3249</v>
      </c>
      <c r="D2979" s="1" t="s">
        <v>3164</v>
      </c>
      <c r="E2979" s="1">
        <v>0</v>
      </c>
    </row>
    <row r="2980" spans="1:5" x14ac:dyDescent="0.25">
      <c r="A2980" s="2" t="s">
        <v>3259</v>
      </c>
      <c r="B2980" s="2" t="s">
        <v>6567</v>
      </c>
      <c r="C2980" s="1" t="s">
        <v>3249</v>
      </c>
      <c r="D2980" s="1" t="s">
        <v>3164</v>
      </c>
      <c r="E2980" s="1">
        <v>0</v>
      </c>
    </row>
    <row r="2981" spans="1:5" x14ac:dyDescent="0.25">
      <c r="A2981" s="2" t="s">
        <v>3267</v>
      </c>
      <c r="B2981" s="2" t="s">
        <v>6568</v>
      </c>
      <c r="C2981" s="1" t="s">
        <v>3249</v>
      </c>
      <c r="D2981" s="1" t="s">
        <v>3164</v>
      </c>
      <c r="E2981" s="1">
        <v>0</v>
      </c>
    </row>
    <row r="2982" spans="1:5" x14ac:dyDescent="0.25">
      <c r="A2982" s="2" t="s">
        <v>3258</v>
      </c>
      <c r="B2982" s="2" t="s">
        <v>6569</v>
      </c>
      <c r="C2982" s="1" t="s">
        <v>3249</v>
      </c>
      <c r="D2982" s="1" t="s">
        <v>3164</v>
      </c>
      <c r="E2982" s="1">
        <v>0</v>
      </c>
    </row>
    <row r="2983" spans="1:5" x14ac:dyDescent="0.25">
      <c r="A2983" s="2" t="s">
        <v>3272</v>
      </c>
      <c r="B2983" s="2" t="s">
        <v>6570</v>
      </c>
      <c r="C2983" s="1" t="s">
        <v>3268</v>
      </c>
      <c r="D2983" s="1" t="s">
        <v>3269</v>
      </c>
      <c r="E2983" s="1">
        <v>0</v>
      </c>
    </row>
    <row r="2984" spans="1:5" x14ac:dyDescent="0.25">
      <c r="A2984" s="2" t="s">
        <v>3271</v>
      </c>
      <c r="B2984" s="2" t="s">
        <v>6571</v>
      </c>
      <c r="C2984" s="1" t="s">
        <v>3268</v>
      </c>
      <c r="D2984" s="1" t="s">
        <v>3269</v>
      </c>
      <c r="E2984" s="1">
        <v>0</v>
      </c>
    </row>
    <row r="2985" spans="1:5" x14ac:dyDescent="0.25">
      <c r="A2985" s="2" t="s">
        <v>3270</v>
      </c>
      <c r="B2985" s="2" t="s">
        <v>6572</v>
      </c>
      <c r="C2985" s="1" t="s">
        <v>3268</v>
      </c>
      <c r="D2985" s="1" t="s">
        <v>3269</v>
      </c>
      <c r="E2985" s="1">
        <v>0</v>
      </c>
    </row>
    <row r="2986" spans="1:5" x14ac:dyDescent="0.25">
      <c r="A2986" s="2" t="s">
        <v>3273</v>
      </c>
      <c r="B2986" s="2" t="s">
        <v>6573</v>
      </c>
      <c r="C2986" s="1" t="s">
        <v>3268</v>
      </c>
      <c r="D2986" s="1" t="s">
        <v>3269</v>
      </c>
      <c r="E2986" s="1">
        <v>0</v>
      </c>
    </row>
    <row r="2987" spans="1:5" x14ac:dyDescent="0.25">
      <c r="A2987" s="2" t="s">
        <v>3282</v>
      </c>
      <c r="B2987" s="2" t="s">
        <v>6574</v>
      </c>
      <c r="C2987" s="1" t="s">
        <v>3274</v>
      </c>
      <c r="D2987" s="1" t="s">
        <v>3269</v>
      </c>
      <c r="E2987" s="1">
        <v>0</v>
      </c>
    </row>
    <row r="2988" spans="1:5" x14ac:dyDescent="0.25">
      <c r="A2988" s="2" t="s">
        <v>3278</v>
      </c>
      <c r="B2988" s="2" t="s">
        <v>6575</v>
      </c>
      <c r="C2988" s="1" t="s">
        <v>3274</v>
      </c>
      <c r="D2988" s="1" t="s">
        <v>3269</v>
      </c>
      <c r="E2988" s="1">
        <v>0</v>
      </c>
    </row>
    <row r="2989" spans="1:5" x14ac:dyDescent="0.25">
      <c r="A2989" s="2" t="s">
        <v>3276</v>
      </c>
      <c r="B2989" s="2" t="s">
        <v>6576</v>
      </c>
      <c r="C2989" s="1" t="s">
        <v>3274</v>
      </c>
      <c r="D2989" s="1" t="s">
        <v>3269</v>
      </c>
      <c r="E2989" s="1">
        <v>0</v>
      </c>
    </row>
    <row r="2990" spans="1:5" x14ac:dyDescent="0.25">
      <c r="A2990" s="2" t="s">
        <v>3281</v>
      </c>
      <c r="B2990" s="2" t="s">
        <v>6577</v>
      </c>
      <c r="C2990" s="1" t="s">
        <v>3274</v>
      </c>
      <c r="D2990" s="1" t="s">
        <v>3269</v>
      </c>
      <c r="E2990" s="1">
        <v>0</v>
      </c>
    </row>
    <row r="2991" spans="1:5" x14ac:dyDescent="0.25">
      <c r="A2991" s="2" t="s">
        <v>3277</v>
      </c>
      <c r="B2991" s="2" t="s">
        <v>6578</v>
      </c>
      <c r="C2991" s="1" t="s">
        <v>3274</v>
      </c>
      <c r="D2991" s="1" t="s">
        <v>3269</v>
      </c>
      <c r="E2991" s="1">
        <v>0</v>
      </c>
    </row>
    <row r="2992" spans="1:5" x14ac:dyDescent="0.25">
      <c r="A2992" s="2" t="s">
        <v>3280</v>
      </c>
      <c r="B2992" s="2" t="s">
        <v>6579</v>
      </c>
      <c r="C2992" s="1" t="s">
        <v>3274</v>
      </c>
      <c r="D2992" s="1" t="s">
        <v>3269</v>
      </c>
      <c r="E2992" s="1">
        <v>0</v>
      </c>
    </row>
    <row r="2993" spans="1:5" x14ac:dyDescent="0.25">
      <c r="A2993" s="2" t="s">
        <v>3279</v>
      </c>
      <c r="B2993" s="2" t="s">
        <v>6580</v>
      </c>
      <c r="C2993" s="1" t="s">
        <v>3274</v>
      </c>
      <c r="D2993" s="1" t="s">
        <v>3269</v>
      </c>
      <c r="E2993" s="1">
        <v>0</v>
      </c>
    </row>
    <row r="2994" spans="1:5" x14ac:dyDescent="0.25">
      <c r="A2994" s="2" t="s">
        <v>3275</v>
      </c>
      <c r="B2994" s="2" t="s">
        <v>6581</v>
      </c>
      <c r="C2994" s="1" t="s">
        <v>3274</v>
      </c>
      <c r="D2994" s="1" t="s">
        <v>3269</v>
      </c>
      <c r="E2994" s="1">
        <v>0</v>
      </c>
    </row>
    <row r="2995" spans="1:5" x14ac:dyDescent="0.25">
      <c r="A2995" s="2" t="s">
        <v>3284</v>
      </c>
      <c r="B2995" s="2" t="s">
        <v>6582</v>
      </c>
      <c r="C2995" s="1" t="s">
        <v>3283</v>
      </c>
      <c r="D2995" s="1" t="s">
        <v>3269</v>
      </c>
      <c r="E2995" s="1">
        <v>0</v>
      </c>
    </row>
    <row r="2996" spans="1:5" x14ac:dyDescent="0.25">
      <c r="A2996" s="2" t="s">
        <v>3285</v>
      </c>
      <c r="B2996" s="2" t="s">
        <v>6583</v>
      </c>
      <c r="C2996" s="1" t="s">
        <v>3283</v>
      </c>
      <c r="D2996" s="1" t="s">
        <v>3269</v>
      </c>
      <c r="E2996" s="1">
        <v>0</v>
      </c>
    </row>
    <row r="2997" spans="1:5" x14ac:dyDescent="0.25">
      <c r="A2997" s="2" t="s">
        <v>3292</v>
      </c>
      <c r="B2997" s="2" t="s">
        <v>6584</v>
      </c>
      <c r="C2997" s="1" t="s">
        <v>3283</v>
      </c>
      <c r="D2997" s="1" t="s">
        <v>3269</v>
      </c>
      <c r="E2997" s="1">
        <v>0</v>
      </c>
    </row>
    <row r="2998" spans="1:5" x14ac:dyDescent="0.25">
      <c r="A2998" s="2" t="s">
        <v>3288</v>
      </c>
      <c r="B2998" s="2" t="s">
        <v>6585</v>
      </c>
      <c r="C2998" s="1" t="s">
        <v>3283</v>
      </c>
      <c r="D2998" s="1" t="s">
        <v>3269</v>
      </c>
      <c r="E2998" s="1">
        <v>0</v>
      </c>
    </row>
    <row r="2999" spans="1:5" x14ac:dyDescent="0.25">
      <c r="A2999" s="2" t="s">
        <v>3293</v>
      </c>
      <c r="B2999" s="2" t="s">
        <v>6586</v>
      </c>
      <c r="C2999" s="1" t="s">
        <v>3283</v>
      </c>
      <c r="D2999" s="1" t="s">
        <v>3269</v>
      </c>
      <c r="E2999" s="1">
        <v>0</v>
      </c>
    </row>
    <row r="3000" spans="1:5" x14ac:dyDescent="0.25">
      <c r="A3000" s="2" t="s">
        <v>3291</v>
      </c>
      <c r="B3000" s="2" t="s">
        <v>6587</v>
      </c>
      <c r="C3000" s="1" t="s">
        <v>3283</v>
      </c>
      <c r="D3000" s="1" t="s">
        <v>3269</v>
      </c>
      <c r="E3000" s="1">
        <v>0</v>
      </c>
    </row>
    <row r="3001" spans="1:5" x14ac:dyDescent="0.25">
      <c r="A3001" s="2" t="s">
        <v>3290</v>
      </c>
      <c r="B3001" s="2" t="s">
        <v>6588</v>
      </c>
      <c r="C3001" s="1" t="s">
        <v>3283</v>
      </c>
      <c r="D3001" s="1" t="s">
        <v>3269</v>
      </c>
      <c r="E3001" s="1">
        <v>0</v>
      </c>
    </row>
    <row r="3002" spans="1:5" x14ac:dyDescent="0.25">
      <c r="A3002" s="2" t="s">
        <v>3286</v>
      </c>
      <c r="B3002" s="2" t="s">
        <v>6589</v>
      </c>
      <c r="C3002" s="1" t="s">
        <v>3283</v>
      </c>
      <c r="D3002" s="1" t="s">
        <v>3269</v>
      </c>
      <c r="E3002" s="1">
        <v>0</v>
      </c>
    </row>
    <row r="3003" spans="1:5" x14ac:dyDescent="0.25">
      <c r="A3003" s="2" t="s">
        <v>3289</v>
      </c>
      <c r="B3003" s="2" t="s">
        <v>6590</v>
      </c>
      <c r="C3003" s="1" t="s">
        <v>3283</v>
      </c>
      <c r="D3003" s="1" t="s">
        <v>3269</v>
      </c>
      <c r="E3003" s="1">
        <v>0</v>
      </c>
    </row>
    <row r="3004" spans="1:5" x14ac:dyDescent="0.25">
      <c r="A3004" s="2" t="s">
        <v>3287</v>
      </c>
      <c r="B3004" s="2" t="s">
        <v>6591</v>
      </c>
      <c r="C3004" s="1" t="s">
        <v>3283</v>
      </c>
      <c r="D3004" s="1" t="s">
        <v>3269</v>
      </c>
      <c r="E3004" s="1">
        <v>0</v>
      </c>
    </row>
    <row r="3005" spans="1:5" x14ac:dyDescent="0.25">
      <c r="A3005" s="2" t="s">
        <v>3297</v>
      </c>
      <c r="B3005" s="2" t="s">
        <v>6592</v>
      </c>
      <c r="C3005" s="1" t="s">
        <v>3294</v>
      </c>
      <c r="D3005" s="1" t="s">
        <v>3269</v>
      </c>
      <c r="E3005" s="1">
        <v>0</v>
      </c>
    </row>
    <row r="3006" spans="1:5" x14ac:dyDescent="0.25">
      <c r="A3006" s="2" t="s">
        <v>3300</v>
      </c>
      <c r="B3006" s="2" t="s">
        <v>6593</v>
      </c>
      <c r="C3006" s="1" t="s">
        <v>3294</v>
      </c>
      <c r="D3006" s="1" t="s">
        <v>3269</v>
      </c>
      <c r="E3006" s="1">
        <v>0</v>
      </c>
    </row>
    <row r="3007" spans="1:5" x14ac:dyDescent="0.25">
      <c r="A3007" s="2" t="s">
        <v>3321</v>
      </c>
      <c r="B3007" s="2" t="s">
        <v>6594</v>
      </c>
      <c r="C3007" s="1" t="s">
        <v>3294</v>
      </c>
      <c r="D3007" s="1" t="s">
        <v>3269</v>
      </c>
      <c r="E3007" s="1">
        <v>0</v>
      </c>
    </row>
    <row r="3008" spans="1:5" x14ac:dyDescent="0.25">
      <c r="A3008" s="2" t="s">
        <v>3322</v>
      </c>
      <c r="B3008" s="2" t="s">
        <v>6595</v>
      </c>
      <c r="C3008" s="1" t="s">
        <v>3294</v>
      </c>
      <c r="D3008" s="1" t="s">
        <v>3269</v>
      </c>
      <c r="E3008" s="1">
        <v>0</v>
      </c>
    </row>
    <row r="3009" spans="1:5" x14ac:dyDescent="0.25">
      <c r="A3009" s="2" t="s">
        <v>3324</v>
      </c>
      <c r="B3009" s="2" t="s">
        <v>6596</v>
      </c>
      <c r="C3009" s="1" t="s">
        <v>3294</v>
      </c>
      <c r="D3009" s="1" t="s">
        <v>3269</v>
      </c>
      <c r="E3009" s="1">
        <v>0</v>
      </c>
    </row>
    <row r="3010" spans="1:5" x14ac:dyDescent="0.25">
      <c r="A3010" s="2" t="s">
        <v>3307</v>
      </c>
      <c r="B3010" s="2" t="s">
        <v>6597</v>
      </c>
      <c r="C3010" s="1" t="s">
        <v>3294</v>
      </c>
      <c r="D3010" s="1" t="s">
        <v>3269</v>
      </c>
      <c r="E3010" s="1">
        <v>0</v>
      </c>
    </row>
    <row r="3011" spans="1:5" x14ac:dyDescent="0.25">
      <c r="A3011" s="2" t="s">
        <v>3323</v>
      </c>
      <c r="B3011" s="2" t="s">
        <v>6598</v>
      </c>
      <c r="C3011" s="1" t="s">
        <v>3294</v>
      </c>
      <c r="D3011" s="1" t="s">
        <v>3269</v>
      </c>
      <c r="E3011" s="1">
        <v>0</v>
      </c>
    </row>
    <row r="3012" spans="1:5" x14ac:dyDescent="0.25">
      <c r="A3012" s="2" t="s">
        <v>3306</v>
      </c>
      <c r="B3012" s="2" t="s">
        <v>6599</v>
      </c>
      <c r="C3012" s="1" t="s">
        <v>3294</v>
      </c>
      <c r="D3012" s="1" t="s">
        <v>3269</v>
      </c>
      <c r="E3012" s="1">
        <v>0</v>
      </c>
    </row>
    <row r="3013" spans="1:5" x14ac:dyDescent="0.25">
      <c r="A3013" s="2" t="s">
        <v>3316</v>
      </c>
      <c r="B3013" s="2" t="s">
        <v>6600</v>
      </c>
      <c r="C3013" s="1" t="s">
        <v>3294</v>
      </c>
      <c r="D3013" s="1" t="s">
        <v>3269</v>
      </c>
      <c r="E3013" s="1">
        <v>0</v>
      </c>
    </row>
    <row r="3014" spans="1:5" x14ac:dyDescent="0.25">
      <c r="A3014" s="2" t="s">
        <v>3319</v>
      </c>
      <c r="B3014" s="2" t="s">
        <v>6601</v>
      </c>
      <c r="C3014" s="1" t="s">
        <v>3294</v>
      </c>
      <c r="D3014" s="1" t="s">
        <v>3269</v>
      </c>
      <c r="E3014" s="1">
        <v>0</v>
      </c>
    </row>
    <row r="3015" spans="1:5" x14ac:dyDescent="0.25">
      <c r="A3015" s="2" t="s">
        <v>3317</v>
      </c>
      <c r="B3015" s="2" t="s">
        <v>5679</v>
      </c>
      <c r="C3015" s="1" t="s">
        <v>3294</v>
      </c>
      <c r="D3015" s="1" t="s">
        <v>3269</v>
      </c>
      <c r="E3015" s="1">
        <v>0</v>
      </c>
    </row>
    <row r="3016" spans="1:5" x14ac:dyDescent="0.25">
      <c r="A3016" s="2" t="s">
        <v>3302</v>
      </c>
      <c r="B3016" s="2" t="s">
        <v>6602</v>
      </c>
      <c r="C3016" s="1" t="s">
        <v>3294</v>
      </c>
      <c r="D3016" s="1" t="s">
        <v>3269</v>
      </c>
      <c r="E3016" s="1">
        <v>0</v>
      </c>
    </row>
    <row r="3017" spans="1:5" x14ac:dyDescent="0.25">
      <c r="A3017" s="2" t="s">
        <v>3304</v>
      </c>
      <c r="B3017" s="2" t="s">
        <v>6603</v>
      </c>
      <c r="C3017" s="1" t="s">
        <v>3294</v>
      </c>
      <c r="D3017" s="1" t="s">
        <v>3269</v>
      </c>
      <c r="E3017" s="1">
        <v>0</v>
      </c>
    </row>
    <row r="3018" spans="1:5" x14ac:dyDescent="0.25">
      <c r="A3018" s="2" t="s">
        <v>3320</v>
      </c>
      <c r="B3018" s="2" t="s">
        <v>6604</v>
      </c>
      <c r="C3018" s="1" t="s">
        <v>3294</v>
      </c>
      <c r="D3018" s="1" t="s">
        <v>3269</v>
      </c>
      <c r="E3018" s="1">
        <v>0</v>
      </c>
    </row>
    <row r="3019" spans="1:5" x14ac:dyDescent="0.25">
      <c r="A3019" s="2" t="s">
        <v>3301</v>
      </c>
      <c r="B3019" s="2" t="s">
        <v>6605</v>
      </c>
      <c r="C3019" s="1" t="s">
        <v>3294</v>
      </c>
      <c r="D3019" s="1" t="s">
        <v>3269</v>
      </c>
      <c r="E3019" s="1">
        <v>0</v>
      </c>
    </row>
    <row r="3020" spans="1:5" x14ac:dyDescent="0.25">
      <c r="A3020" s="2" t="s">
        <v>3305</v>
      </c>
      <c r="B3020" s="2" t="s">
        <v>6606</v>
      </c>
      <c r="C3020" s="1" t="s">
        <v>3294</v>
      </c>
      <c r="D3020" s="1" t="s">
        <v>3269</v>
      </c>
      <c r="E3020" s="1">
        <v>0</v>
      </c>
    </row>
    <row r="3021" spans="1:5" x14ac:dyDescent="0.25">
      <c r="A3021" s="2" t="s">
        <v>3325</v>
      </c>
      <c r="B3021" s="2" t="s">
        <v>6607</v>
      </c>
      <c r="C3021" s="1" t="s">
        <v>3294</v>
      </c>
      <c r="D3021" s="1" t="s">
        <v>3269</v>
      </c>
      <c r="E3021" s="1">
        <v>0</v>
      </c>
    </row>
    <row r="3022" spans="1:5" x14ac:dyDescent="0.25">
      <c r="A3022" s="2" t="s">
        <v>3296</v>
      </c>
      <c r="B3022" s="2" t="s">
        <v>6608</v>
      </c>
      <c r="C3022" s="1" t="s">
        <v>3294</v>
      </c>
      <c r="D3022" s="1" t="s">
        <v>3269</v>
      </c>
      <c r="E3022" s="1">
        <v>0</v>
      </c>
    </row>
    <row r="3023" spans="1:5" x14ac:dyDescent="0.25">
      <c r="A3023" s="2" t="s">
        <v>3311</v>
      </c>
      <c r="B3023" s="2" t="s">
        <v>6609</v>
      </c>
      <c r="C3023" s="1" t="s">
        <v>3294</v>
      </c>
      <c r="D3023" s="1" t="s">
        <v>3269</v>
      </c>
      <c r="E3023" s="1">
        <v>0</v>
      </c>
    </row>
    <row r="3024" spans="1:5" x14ac:dyDescent="0.25">
      <c r="A3024" s="2" t="s">
        <v>3295</v>
      </c>
      <c r="B3024" s="2" t="s">
        <v>6610</v>
      </c>
      <c r="C3024" s="1" t="s">
        <v>3294</v>
      </c>
      <c r="D3024" s="1" t="s">
        <v>3269</v>
      </c>
      <c r="E3024" s="1">
        <v>0</v>
      </c>
    </row>
    <row r="3025" spans="1:5" x14ac:dyDescent="0.25">
      <c r="A3025" s="2" t="s">
        <v>3303</v>
      </c>
      <c r="B3025" s="2" t="s">
        <v>6611</v>
      </c>
      <c r="C3025" s="1" t="s">
        <v>3294</v>
      </c>
      <c r="D3025" s="1" t="s">
        <v>3269</v>
      </c>
      <c r="E3025" s="1">
        <v>0</v>
      </c>
    </row>
    <row r="3026" spans="1:5" x14ac:dyDescent="0.25">
      <c r="A3026" s="2" t="s">
        <v>3318</v>
      </c>
      <c r="B3026" s="2" t="s">
        <v>6612</v>
      </c>
      <c r="C3026" s="1" t="s">
        <v>3294</v>
      </c>
      <c r="D3026" s="1" t="s">
        <v>3269</v>
      </c>
      <c r="E3026" s="1">
        <v>0</v>
      </c>
    </row>
    <row r="3027" spans="1:5" x14ac:dyDescent="0.25">
      <c r="A3027" s="2" t="s">
        <v>3312</v>
      </c>
      <c r="B3027" s="2" t="s">
        <v>6613</v>
      </c>
      <c r="C3027" s="1" t="s">
        <v>3294</v>
      </c>
      <c r="D3027" s="1" t="s">
        <v>3269</v>
      </c>
      <c r="E3027" s="1">
        <v>0</v>
      </c>
    </row>
    <row r="3028" spans="1:5" x14ac:dyDescent="0.25">
      <c r="A3028" s="2" t="s">
        <v>3308</v>
      </c>
      <c r="B3028" s="2" t="s">
        <v>6614</v>
      </c>
      <c r="C3028" s="1" t="s">
        <v>3294</v>
      </c>
      <c r="D3028" s="1" t="s">
        <v>3269</v>
      </c>
      <c r="E3028" s="1">
        <v>0</v>
      </c>
    </row>
    <row r="3029" spans="1:5" x14ac:dyDescent="0.25">
      <c r="A3029" s="2" t="s">
        <v>3315</v>
      </c>
      <c r="B3029" s="2" t="s">
        <v>6615</v>
      </c>
      <c r="C3029" s="1" t="s">
        <v>3294</v>
      </c>
      <c r="D3029" s="1" t="s">
        <v>3269</v>
      </c>
      <c r="E3029" s="1">
        <v>0</v>
      </c>
    </row>
    <row r="3030" spans="1:5" x14ac:dyDescent="0.25">
      <c r="A3030" s="2" t="s">
        <v>3309</v>
      </c>
      <c r="B3030" s="2" t="s">
        <v>6616</v>
      </c>
      <c r="C3030" s="1" t="s">
        <v>3294</v>
      </c>
      <c r="D3030" s="1" t="s">
        <v>3269</v>
      </c>
      <c r="E3030" s="1">
        <v>0</v>
      </c>
    </row>
    <row r="3031" spans="1:5" x14ac:dyDescent="0.25">
      <c r="A3031" s="2" t="s">
        <v>3314</v>
      </c>
      <c r="B3031" s="2" t="s">
        <v>6617</v>
      </c>
      <c r="C3031" s="1" t="s">
        <v>3294</v>
      </c>
      <c r="D3031" s="1" t="s">
        <v>3269</v>
      </c>
      <c r="E3031" s="1">
        <v>0</v>
      </c>
    </row>
    <row r="3032" spans="1:5" x14ac:dyDescent="0.25">
      <c r="A3032" s="2" t="s">
        <v>3298</v>
      </c>
      <c r="B3032" s="2" t="s">
        <v>6618</v>
      </c>
      <c r="C3032" s="1" t="s">
        <v>3294</v>
      </c>
      <c r="D3032" s="1" t="s">
        <v>3269</v>
      </c>
      <c r="E3032" s="1">
        <v>0</v>
      </c>
    </row>
    <row r="3033" spans="1:5" x14ac:dyDescent="0.25">
      <c r="A3033" s="2" t="s">
        <v>3299</v>
      </c>
      <c r="B3033" s="2" t="s">
        <v>6619</v>
      </c>
      <c r="C3033" s="1" t="s">
        <v>3294</v>
      </c>
      <c r="D3033" s="1" t="s">
        <v>3269</v>
      </c>
      <c r="E3033" s="1">
        <v>0</v>
      </c>
    </row>
    <row r="3034" spans="1:5" x14ac:dyDescent="0.25">
      <c r="A3034" s="2" t="s">
        <v>3310</v>
      </c>
      <c r="B3034" s="2" t="s">
        <v>6620</v>
      </c>
      <c r="C3034" s="1" t="s">
        <v>3294</v>
      </c>
      <c r="D3034" s="1" t="s">
        <v>3269</v>
      </c>
      <c r="E3034" s="1">
        <v>0</v>
      </c>
    </row>
    <row r="3035" spans="1:5" x14ac:dyDescent="0.25">
      <c r="A3035" s="2" t="s">
        <v>3313</v>
      </c>
      <c r="B3035" s="2" t="s">
        <v>6621</v>
      </c>
      <c r="C3035" s="1" t="s">
        <v>3294</v>
      </c>
      <c r="D3035" s="1" t="s">
        <v>3269</v>
      </c>
      <c r="E3035" s="1">
        <v>0</v>
      </c>
    </row>
    <row r="3036" spans="1:5" x14ac:dyDescent="0.25">
      <c r="A3036" s="2" t="s">
        <v>3334</v>
      </c>
      <c r="B3036" s="2" t="s">
        <v>6622</v>
      </c>
      <c r="C3036" s="1" t="s">
        <v>3326</v>
      </c>
      <c r="D3036" s="1" t="s">
        <v>3269</v>
      </c>
      <c r="E3036" s="1">
        <v>0</v>
      </c>
    </row>
    <row r="3037" spans="1:5" x14ac:dyDescent="0.25">
      <c r="A3037" s="2" t="s">
        <v>3338</v>
      </c>
      <c r="B3037" s="2" t="s">
        <v>6623</v>
      </c>
      <c r="C3037" s="1" t="s">
        <v>3326</v>
      </c>
      <c r="D3037" s="1" t="s">
        <v>3269</v>
      </c>
      <c r="E3037" s="1">
        <v>0</v>
      </c>
    </row>
    <row r="3038" spans="1:5" x14ac:dyDescent="0.25">
      <c r="A3038" s="2" t="s">
        <v>3336</v>
      </c>
      <c r="B3038" s="2" t="s">
        <v>6624</v>
      </c>
      <c r="C3038" s="1" t="s">
        <v>3326</v>
      </c>
      <c r="D3038" s="1" t="s">
        <v>3269</v>
      </c>
      <c r="E3038" s="1">
        <v>0</v>
      </c>
    </row>
    <row r="3039" spans="1:5" x14ac:dyDescent="0.25">
      <c r="A3039" s="2" t="s">
        <v>3339</v>
      </c>
      <c r="B3039" s="2" t="s">
        <v>6625</v>
      </c>
      <c r="C3039" s="1" t="s">
        <v>3326</v>
      </c>
      <c r="D3039" s="1" t="s">
        <v>3269</v>
      </c>
      <c r="E3039" s="1">
        <v>0</v>
      </c>
    </row>
    <row r="3040" spans="1:5" x14ac:dyDescent="0.25">
      <c r="A3040" s="2" t="s">
        <v>3337</v>
      </c>
      <c r="B3040" s="2" t="s">
        <v>6626</v>
      </c>
      <c r="C3040" s="1" t="s">
        <v>3326</v>
      </c>
      <c r="D3040" s="1" t="s">
        <v>3269</v>
      </c>
      <c r="E3040" s="1">
        <v>0</v>
      </c>
    </row>
    <row r="3041" spans="1:5" x14ac:dyDescent="0.25">
      <c r="A3041" s="2" t="s">
        <v>3327</v>
      </c>
      <c r="B3041" s="2" t="s">
        <v>6627</v>
      </c>
      <c r="C3041" s="1" t="s">
        <v>3326</v>
      </c>
      <c r="D3041" s="1" t="s">
        <v>3269</v>
      </c>
      <c r="E3041" s="1">
        <v>0</v>
      </c>
    </row>
    <row r="3042" spans="1:5" x14ac:dyDescent="0.25">
      <c r="A3042" s="2" t="s">
        <v>3328</v>
      </c>
      <c r="B3042" s="2" t="s">
        <v>6628</v>
      </c>
      <c r="C3042" s="1" t="s">
        <v>3326</v>
      </c>
      <c r="D3042" s="1" t="s">
        <v>3269</v>
      </c>
      <c r="E3042" s="1">
        <v>0</v>
      </c>
    </row>
    <row r="3043" spans="1:5" x14ac:dyDescent="0.25">
      <c r="A3043" s="2" t="s">
        <v>3335</v>
      </c>
      <c r="B3043" s="2" t="s">
        <v>6629</v>
      </c>
      <c r="C3043" s="1" t="s">
        <v>3326</v>
      </c>
      <c r="D3043" s="1" t="s">
        <v>3269</v>
      </c>
      <c r="E3043" s="1">
        <v>0</v>
      </c>
    </row>
    <row r="3044" spans="1:5" x14ac:dyDescent="0.25">
      <c r="A3044" s="2" t="s">
        <v>3331</v>
      </c>
      <c r="B3044" s="2" t="s">
        <v>6630</v>
      </c>
      <c r="C3044" s="1" t="s">
        <v>3326</v>
      </c>
      <c r="D3044" s="1" t="s">
        <v>3269</v>
      </c>
      <c r="E3044" s="1">
        <v>0</v>
      </c>
    </row>
    <row r="3045" spans="1:5" x14ac:dyDescent="0.25">
      <c r="A3045" s="2" t="s">
        <v>3332</v>
      </c>
      <c r="B3045" s="2" t="s">
        <v>6631</v>
      </c>
      <c r="C3045" s="1" t="s">
        <v>3326</v>
      </c>
      <c r="D3045" s="1" t="s">
        <v>3269</v>
      </c>
      <c r="E3045" s="1">
        <v>0</v>
      </c>
    </row>
    <row r="3046" spans="1:5" x14ac:dyDescent="0.25">
      <c r="A3046" s="2" t="s">
        <v>3333</v>
      </c>
      <c r="B3046" s="2" t="s">
        <v>6632</v>
      </c>
      <c r="C3046" s="1" t="s">
        <v>3326</v>
      </c>
      <c r="D3046" s="1" t="s">
        <v>3269</v>
      </c>
      <c r="E3046" s="1">
        <v>0</v>
      </c>
    </row>
    <row r="3047" spans="1:5" x14ac:dyDescent="0.25">
      <c r="A3047" s="2" t="s">
        <v>3329</v>
      </c>
      <c r="B3047" s="2" t="s">
        <v>6633</v>
      </c>
      <c r="C3047" s="1" t="s">
        <v>3326</v>
      </c>
      <c r="D3047" s="1" t="s">
        <v>3269</v>
      </c>
      <c r="E3047" s="1">
        <v>0</v>
      </c>
    </row>
    <row r="3048" spans="1:5" x14ac:dyDescent="0.25">
      <c r="A3048" s="2" t="s">
        <v>3330</v>
      </c>
      <c r="B3048" s="2" t="s">
        <v>6634</v>
      </c>
      <c r="C3048" s="1" t="s">
        <v>3326</v>
      </c>
      <c r="D3048" s="1" t="s">
        <v>3269</v>
      </c>
      <c r="E3048" s="1">
        <v>0</v>
      </c>
    </row>
    <row r="3049" spans="1:5" x14ac:dyDescent="0.25">
      <c r="A3049" s="2" t="s">
        <v>3341</v>
      </c>
      <c r="B3049" s="2" t="s">
        <v>6635</v>
      </c>
      <c r="C3049" s="1" t="s">
        <v>3340</v>
      </c>
      <c r="D3049" s="1" t="s">
        <v>3269</v>
      </c>
      <c r="E3049" s="1">
        <v>0</v>
      </c>
    </row>
    <row r="3050" spans="1:5" x14ac:dyDescent="0.25">
      <c r="A3050" s="2" t="s">
        <v>3344</v>
      </c>
      <c r="B3050" s="2" t="s">
        <v>6636</v>
      </c>
      <c r="C3050" s="1" t="s">
        <v>3340</v>
      </c>
      <c r="D3050" s="1" t="s">
        <v>3269</v>
      </c>
      <c r="E3050" s="1">
        <v>0</v>
      </c>
    </row>
    <row r="3051" spans="1:5" x14ac:dyDescent="0.25">
      <c r="A3051" s="2" t="s">
        <v>3345</v>
      </c>
      <c r="B3051" s="2" t="s">
        <v>6637</v>
      </c>
      <c r="C3051" s="1" t="s">
        <v>3340</v>
      </c>
      <c r="D3051" s="1" t="s">
        <v>3269</v>
      </c>
      <c r="E3051" s="1">
        <v>0</v>
      </c>
    </row>
    <row r="3052" spans="1:5" x14ac:dyDescent="0.25">
      <c r="A3052" s="2" t="s">
        <v>3343</v>
      </c>
      <c r="B3052" s="2" t="s">
        <v>6638</v>
      </c>
      <c r="C3052" s="1" t="s">
        <v>3340</v>
      </c>
      <c r="D3052" s="1" t="s">
        <v>3269</v>
      </c>
      <c r="E3052" s="1">
        <v>0</v>
      </c>
    </row>
    <row r="3053" spans="1:5" x14ac:dyDescent="0.25">
      <c r="A3053" s="2" t="s">
        <v>3346</v>
      </c>
      <c r="B3053" s="2" t="s">
        <v>6639</v>
      </c>
      <c r="C3053" s="1" t="s">
        <v>3340</v>
      </c>
      <c r="D3053" s="1" t="s">
        <v>3269</v>
      </c>
      <c r="E3053" s="1">
        <v>0</v>
      </c>
    </row>
    <row r="3054" spans="1:5" x14ac:dyDescent="0.25">
      <c r="A3054" s="2" t="s">
        <v>3347</v>
      </c>
      <c r="B3054" s="2" t="s">
        <v>6640</v>
      </c>
      <c r="C3054" s="1" t="s">
        <v>3340</v>
      </c>
      <c r="D3054" s="1" t="s">
        <v>3269</v>
      </c>
      <c r="E3054" s="1">
        <v>0</v>
      </c>
    </row>
    <row r="3055" spans="1:5" x14ac:dyDescent="0.25">
      <c r="A3055" s="2" t="s">
        <v>3342</v>
      </c>
      <c r="B3055" s="2" t="s">
        <v>6641</v>
      </c>
      <c r="C3055" s="1" t="s">
        <v>3340</v>
      </c>
      <c r="D3055" s="1" t="s">
        <v>3269</v>
      </c>
      <c r="E3055" s="1">
        <v>0</v>
      </c>
    </row>
    <row r="3056" spans="1:5" x14ac:dyDescent="0.25">
      <c r="A3056" s="2" t="s">
        <v>3354</v>
      </c>
      <c r="B3056" s="2" t="s">
        <v>6642</v>
      </c>
      <c r="C3056" s="1" t="s">
        <v>3348</v>
      </c>
      <c r="D3056" s="1" t="s">
        <v>3269</v>
      </c>
      <c r="E3056" s="1">
        <v>0</v>
      </c>
    </row>
    <row r="3057" spans="1:5" x14ac:dyDescent="0.25">
      <c r="A3057" s="2" t="s">
        <v>3356</v>
      </c>
      <c r="B3057" s="2" t="s">
        <v>6643</v>
      </c>
      <c r="C3057" s="1" t="s">
        <v>3348</v>
      </c>
      <c r="D3057" s="1" t="s">
        <v>3269</v>
      </c>
      <c r="E3057" s="1">
        <v>0</v>
      </c>
    </row>
    <row r="3058" spans="1:5" x14ac:dyDescent="0.25">
      <c r="A3058" s="2" t="s">
        <v>3358</v>
      </c>
      <c r="B3058" s="2" t="s">
        <v>6644</v>
      </c>
      <c r="C3058" s="1" t="s">
        <v>3348</v>
      </c>
      <c r="D3058" s="1" t="s">
        <v>3269</v>
      </c>
      <c r="E3058" s="1">
        <v>0</v>
      </c>
    </row>
    <row r="3059" spans="1:5" x14ac:dyDescent="0.25">
      <c r="A3059" s="2" t="s">
        <v>3359</v>
      </c>
      <c r="B3059" s="2" t="s">
        <v>6645</v>
      </c>
      <c r="C3059" s="1" t="s">
        <v>3348</v>
      </c>
      <c r="D3059" s="1" t="s">
        <v>3269</v>
      </c>
      <c r="E3059" s="1">
        <v>0</v>
      </c>
    </row>
    <row r="3060" spans="1:5" x14ac:dyDescent="0.25">
      <c r="A3060" s="2" t="s">
        <v>3353</v>
      </c>
      <c r="B3060" s="2" t="s">
        <v>6646</v>
      </c>
      <c r="C3060" s="1" t="s">
        <v>3348</v>
      </c>
      <c r="D3060" s="1" t="s">
        <v>3269</v>
      </c>
      <c r="E3060" s="1">
        <v>0</v>
      </c>
    </row>
    <row r="3061" spans="1:5" x14ac:dyDescent="0.25">
      <c r="A3061" s="2" t="s">
        <v>3368</v>
      </c>
      <c r="B3061" s="2" t="s">
        <v>6647</v>
      </c>
      <c r="C3061" s="1" t="s">
        <v>3348</v>
      </c>
      <c r="D3061" s="1" t="s">
        <v>3269</v>
      </c>
      <c r="E3061" s="1">
        <v>0</v>
      </c>
    </row>
    <row r="3062" spans="1:5" x14ac:dyDescent="0.25">
      <c r="A3062" s="2" t="s">
        <v>3351</v>
      </c>
      <c r="B3062" s="2" t="s">
        <v>6648</v>
      </c>
      <c r="C3062" s="1" t="s">
        <v>3348</v>
      </c>
      <c r="D3062" s="1" t="s">
        <v>3269</v>
      </c>
      <c r="E3062" s="1">
        <v>0</v>
      </c>
    </row>
    <row r="3063" spans="1:5" x14ac:dyDescent="0.25">
      <c r="A3063" s="2" t="s">
        <v>3367</v>
      </c>
      <c r="B3063" s="2" t="s">
        <v>6649</v>
      </c>
      <c r="C3063" s="1" t="s">
        <v>3348</v>
      </c>
      <c r="D3063" s="1" t="s">
        <v>3269</v>
      </c>
      <c r="E3063" s="1">
        <v>0</v>
      </c>
    </row>
    <row r="3064" spans="1:5" x14ac:dyDescent="0.25">
      <c r="A3064" s="2" t="s">
        <v>3357</v>
      </c>
      <c r="B3064" s="2" t="s">
        <v>6650</v>
      </c>
      <c r="C3064" s="1" t="s">
        <v>3348</v>
      </c>
      <c r="D3064" s="1" t="s">
        <v>3269</v>
      </c>
      <c r="E3064" s="1">
        <v>0</v>
      </c>
    </row>
    <row r="3065" spans="1:5" x14ac:dyDescent="0.25">
      <c r="A3065" s="2" t="s">
        <v>3361</v>
      </c>
      <c r="B3065" s="2" t="s">
        <v>6651</v>
      </c>
      <c r="C3065" s="1" t="s">
        <v>3348</v>
      </c>
      <c r="D3065" s="1" t="s">
        <v>3269</v>
      </c>
      <c r="E3065" s="1">
        <v>0</v>
      </c>
    </row>
    <row r="3066" spans="1:5" x14ac:dyDescent="0.25">
      <c r="A3066" s="2" t="s">
        <v>3360</v>
      </c>
      <c r="B3066" s="2" t="s">
        <v>6652</v>
      </c>
      <c r="C3066" s="1" t="s">
        <v>3348</v>
      </c>
      <c r="D3066" s="1" t="s">
        <v>3269</v>
      </c>
      <c r="E3066" s="1">
        <v>0</v>
      </c>
    </row>
    <row r="3067" spans="1:5" x14ac:dyDescent="0.25">
      <c r="A3067" s="2" t="s">
        <v>3355</v>
      </c>
      <c r="B3067" s="2" t="s">
        <v>6653</v>
      </c>
      <c r="C3067" s="1" t="s">
        <v>3348</v>
      </c>
      <c r="D3067" s="1" t="s">
        <v>3269</v>
      </c>
      <c r="E3067" s="1">
        <v>0</v>
      </c>
    </row>
    <row r="3068" spans="1:5" x14ac:dyDescent="0.25">
      <c r="A3068" s="2" t="s">
        <v>3352</v>
      </c>
      <c r="B3068" s="2" t="s">
        <v>6654</v>
      </c>
      <c r="C3068" s="1" t="s">
        <v>3348</v>
      </c>
      <c r="D3068" s="1" t="s">
        <v>3269</v>
      </c>
      <c r="E3068" s="1">
        <v>0</v>
      </c>
    </row>
    <row r="3069" spans="1:5" x14ac:dyDescent="0.25">
      <c r="A3069" s="2" t="s">
        <v>3349</v>
      </c>
      <c r="B3069" s="2" t="s">
        <v>6655</v>
      </c>
      <c r="C3069" s="1" t="s">
        <v>3348</v>
      </c>
      <c r="D3069" s="1" t="s">
        <v>3269</v>
      </c>
      <c r="E3069" s="1">
        <v>0</v>
      </c>
    </row>
    <row r="3070" spans="1:5" x14ac:dyDescent="0.25">
      <c r="A3070" s="2" t="s">
        <v>3366</v>
      </c>
      <c r="B3070" s="2" t="s">
        <v>6656</v>
      </c>
      <c r="C3070" s="1" t="s">
        <v>3348</v>
      </c>
      <c r="D3070" s="1" t="s">
        <v>3269</v>
      </c>
      <c r="E3070" s="1">
        <v>0</v>
      </c>
    </row>
    <row r="3071" spans="1:5" x14ac:dyDescent="0.25">
      <c r="A3071" s="2" t="s">
        <v>3362</v>
      </c>
      <c r="B3071" s="2" t="s">
        <v>6657</v>
      </c>
      <c r="C3071" s="1" t="s">
        <v>3348</v>
      </c>
      <c r="D3071" s="1" t="s">
        <v>3269</v>
      </c>
      <c r="E3071" s="1">
        <v>0</v>
      </c>
    </row>
    <row r="3072" spans="1:5" x14ac:dyDescent="0.25">
      <c r="A3072" s="2" t="s">
        <v>3363</v>
      </c>
      <c r="B3072" s="2" t="s">
        <v>6658</v>
      </c>
      <c r="C3072" s="1" t="s">
        <v>3348</v>
      </c>
      <c r="D3072" s="1" t="s">
        <v>3269</v>
      </c>
      <c r="E3072" s="1">
        <v>0</v>
      </c>
    </row>
    <row r="3073" spans="1:5" x14ac:dyDescent="0.25">
      <c r="A3073" s="2" t="s">
        <v>3364</v>
      </c>
      <c r="B3073" s="2" t="s">
        <v>6659</v>
      </c>
      <c r="C3073" s="1" t="s">
        <v>3348</v>
      </c>
      <c r="D3073" s="1" t="s">
        <v>3269</v>
      </c>
      <c r="E3073" s="1">
        <v>0</v>
      </c>
    </row>
    <row r="3074" spans="1:5" x14ac:dyDescent="0.25">
      <c r="A3074" s="2" t="s">
        <v>3350</v>
      </c>
      <c r="B3074" s="2" t="s">
        <v>6660</v>
      </c>
      <c r="C3074" s="1" t="s">
        <v>3348</v>
      </c>
      <c r="D3074" s="1" t="s">
        <v>3269</v>
      </c>
      <c r="E3074" s="1">
        <v>0</v>
      </c>
    </row>
    <row r="3075" spans="1:5" x14ac:dyDescent="0.25">
      <c r="A3075" s="2" t="s">
        <v>3365</v>
      </c>
      <c r="B3075" s="2" t="s">
        <v>6661</v>
      </c>
      <c r="C3075" s="1" t="s">
        <v>3348</v>
      </c>
      <c r="D3075" s="1" t="s">
        <v>3269</v>
      </c>
      <c r="E3075" s="1">
        <v>0</v>
      </c>
    </row>
    <row r="3076" spans="1:5" x14ac:dyDescent="0.25">
      <c r="A3076" s="2" t="s">
        <v>3374</v>
      </c>
      <c r="B3076" s="2" t="s">
        <v>6662</v>
      </c>
      <c r="C3076" s="1" t="s">
        <v>3369</v>
      </c>
      <c r="D3076" s="1" t="s">
        <v>3370</v>
      </c>
      <c r="E3076" s="1">
        <v>0</v>
      </c>
    </row>
    <row r="3077" spans="1:5" x14ac:dyDescent="0.25">
      <c r="A3077" s="2" t="s">
        <v>3373</v>
      </c>
      <c r="B3077" s="2" t="s">
        <v>6663</v>
      </c>
      <c r="C3077" s="1" t="s">
        <v>3369</v>
      </c>
      <c r="D3077" s="1" t="s">
        <v>3370</v>
      </c>
      <c r="E3077" s="1">
        <v>0</v>
      </c>
    </row>
    <row r="3078" spans="1:5" x14ac:dyDescent="0.25">
      <c r="A3078" s="2" t="s">
        <v>3371</v>
      </c>
      <c r="B3078" s="2" t="s">
        <v>6664</v>
      </c>
      <c r="C3078" s="1" t="s">
        <v>3369</v>
      </c>
      <c r="D3078" s="1" t="s">
        <v>3370</v>
      </c>
      <c r="E3078" s="1">
        <v>0</v>
      </c>
    </row>
    <row r="3079" spans="1:5" x14ac:dyDescent="0.25">
      <c r="A3079" s="2" t="s">
        <v>3372</v>
      </c>
      <c r="B3079" s="2" t="s">
        <v>6665</v>
      </c>
      <c r="C3079" s="1" t="s">
        <v>3369</v>
      </c>
      <c r="D3079" s="1" t="s">
        <v>3370</v>
      </c>
      <c r="E3079" s="1">
        <v>0</v>
      </c>
    </row>
    <row r="3080" spans="1:5" x14ac:dyDescent="0.25">
      <c r="A3080" s="2" t="s">
        <v>3376</v>
      </c>
      <c r="B3080" s="2" t="s">
        <v>6666</v>
      </c>
      <c r="C3080" s="1" t="s">
        <v>3375</v>
      </c>
      <c r="D3080" s="1" t="s">
        <v>3370</v>
      </c>
      <c r="E3080" s="1">
        <v>0</v>
      </c>
    </row>
    <row r="3081" spans="1:5" x14ac:dyDescent="0.25">
      <c r="A3081" s="2" t="s">
        <v>3380</v>
      </c>
      <c r="B3081" s="2" t="s">
        <v>6667</v>
      </c>
      <c r="C3081" s="1" t="s">
        <v>3375</v>
      </c>
      <c r="D3081" s="1" t="s">
        <v>3370</v>
      </c>
      <c r="E3081" s="1">
        <v>0</v>
      </c>
    </row>
    <row r="3082" spans="1:5" x14ac:dyDescent="0.25">
      <c r="A3082" s="2" t="s">
        <v>3378</v>
      </c>
      <c r="B3082" s="2" t="s">
        <v>6668</v>
      </c>
      <c r="C3082" s="1" t="s">
        <v>3375</v>
      </c>
      <c r="D3082" s="1" t="s">
        <v>3370</v>
      </c>
      <c r="E3082" s="1">
        <v>0</v>
      </c>
    </row>
    <row r="3083" spans="1:5" x14ac:dyDescent="0.25">
      <c r="A3083" s="2" t="s">
        <v>3377</v>
      </c>
      <c r="B3083" s="2" t="s">
        <v>6669</v>
      </c>
      <c r="C3083" s="1" t="s">
        <v>3375</v>
      </c>
      <c r="D3083" s="1" t="s">
        <v>3370</v>
      </c>
      <c r="E3083" s="1">
        <v>0</v>
      </c>
    </row>
    <row r="3084" spans="1:5" x14ac:dyDescent="0.25">
      <c r="A3084" s="2" t="s">
        <v>3379</v>
      </c>
      <c r="B3084" s="2" t="s">
        <v>6670</v>
      </c>
      <c r="C3084" s="1" t="s">
        <v>3375</v>
      </c>
      <c r="D3084" s="1" t="s">
        <v>3370</v>
      </c>
      <c r="E3084" s="1">
        <v>0</v>
      </c>
    </row>
    <row r="3085" spans="1:5" x14ac:dyDescent="0.25">
      <c r="A3085" s="2" t="s">
        <v>3384</v>
      </c>
      <c r="B3085" s="2" t="s">
        <v>6671</v>
      </c>
      <c r="C3085" s="1" t="s">
        <v>3381</v>
      </c>
      <c r="D3085" s="1" t="s">
        <v>3370</v>
      </c>
      <c r="E3085" s="1">
        <v>0</v>
      </c>
    </row>
    <row r="3086" spans="1:5" x14ac:dyDescent="0.25">
      <c r="A3086" s="2" t="s">
        <v>3383</v>
      </c>
      <c r="B3086" s="2" t="s">
        <v>6672</v>
      </c>
      <c r="C3086" s="1" t="s">
        <v>3381</v>
      </c>
      <c r="D3086" s="1" t="s">
        <v>3370</v>
      </c>
      <c r="E3086" s="1">
        <v>0</v>
      </c>
    </row>
    <row r="3087" spans="1:5" x14ac:dyDescent="0.25">
      <c r="A3087" s="2" t="s">
        <v>3390</v>
      </c>
      <c r="B3087" s="2" t="s">
        <v>6673</v>
      </c>
      <c r="C3087" s="1" t="s">
        <v>3381</v>
      </c>
      <c r="D3087" s="1" t="s">
        <v>3370</v>
      </c>
      <c r="E3087" s="1">
        <v>0</v>
      </c>
    </row>
    <row r="3088" spans="1:5" x14ac:dyDescent="0.25">
      <c r="A3088" s="2" t="s">
        <v>3386</v>
      </c>
      <c r="B3088" s="2" t="s">
        <v>6674</v>
      </c>
      <c r="C3088" s="1" t="s">
        <v>3381</v>
      </c>
      <c r="D3088" s="1" t="s">
        <v>3370</v>
      </c>
      <c r="E3088" s="1">
        <v>0</v>
      </c>
    </row>
    <row r="3089" spans="1:5" x14ac:dyDescent="0.25">
      <c r="A3089" s="2" t="s">
        <v>3391</v>
      </c>
      <c r="B3089" s="2" t="s">
        <v>6675</v>
      </c>
      <c r="C3089" s="1" t="s">
        <v>3381</v>
      </c>
      <c r="D3089" s="1" t="s">
        <v>3370</v>
      </c>
      <c r="E3089" s="1">
        <v>0</v>
      </c>
    </row>
    <row r="3090" spans="1:5" x14ac:dyDescent="0.25">
      <c r="A3090" s="2" t="s">
        <v>3389</v>
      </c>
      <c r="B3090" s="2" t="s">
        <v>6676</v>
      </c>
      <c r="C3090" s="1" t="s">
        <v>3381</v>
      </c>
      <c r="D3090" s="1" t="s">
        <v>3370</v>
      </c>
      <c r="E3090" s="1">
        <v>0</v>
      </c>
    </row>
    <row r="3091" spans="1:5" x14ac:dyDescent="0.25">
      <c r="A3091" s="2" t="s">
        <v>3385</v>
      </c>
      <c r="B3091" s="2" t="s">
        <v>6677</v>
      </c>
      <c r="C3091" s="1" t="s">
        <v>3381</v>
      </c>
      <c r="D3091" s="1" t="s">
        <v>3370</v>
      </c>
      <c r="E3091" s="1">
        <v>0</v>
      </c>
    </row>
    <row r="3092" spans="1:5" x14ac:dyDescent="0.25">
      <c r="A3092" s="2" t="s">
        <v>3382</v>
      </c>
      <c r="B3092" s="2" t="s">
        <v>6678</v>
      </c>
      <c r="C3092" s="1" t="s">
        <v>3381</v>
      </c>
      <c r="D3092" s="1" t="s">
        <v>3370</v>
      </c>
      <c r="E3092" s="1">
        <v>0</v>
      </c>
    </row>
    <row r="3093" spans="1:5" x14ac:dyDescent="0.25">
      <c r="A3093" s="2" t="s">
        <v>3388</v>
      </c>
      <c r="B3093" s="2" t="s">
        <v>6679</v>
      </c>
      <c r="C3093" s="1" t="s">
        <v>3381</v>
      </c>
      <c r="D3093" s="1" t="s">
        <v>3370</v>
      </c>
      <c r="E3093" s="1">
        <v>0</v>
      </c>
    </row>
    <row r="3094" spans="1:5" x14ac:dyDescent="0.25">
      <c r="A3094" s="2" t="s">
        <v>3387</v>
      </c>
      <c r="B3094" s="2" t="s">
        <v>6680</v>
      </c>
      <c r="C3094" s="1" t="s">
        <v>3381</v>
      </c>
      <c r="D3094" s="1" t="s">
        <v>3370</v>
      </c>
      <c r="E3094" s="1">
        <v>0</v>
      </c>
    </row>
    <row r="3095" spans="1:5" x14ac:dyDescent="0.25">
      <c r="A3095" s="2" t="s">
        <v>3393</v>
      </c>
      <c r="B3095" s="2" t="s">
        <v>6681</v>
      </c>
      <c r="C3095" s="1" t="s">
        <v>3392</v>
      </c>
      <c r="D3095" s="1" t="s">
        <v>3370</v>
      </c>
      <c r="E3095" s="1">
        <v>0</v>
      </c>
    </row>
    <row r="3096" spans="1:5" x14ac:dyDescent="0.25">
      <c r="A3096" s="2" t="s">
        <v>3396</v>
      </c>
      <c r="B3096" s="2" t="s">
        <v>6682</v>
      </c>
      <c r="C3096" s="1" t="s">
        <v>3392</v>
      </c>
      <c r="D3096" s="1" t="s">
        <v>3370</v>
      </c>
      <c r="E3096" s="1">
        <v>0</v>
      </c>
    </row>
    <row r="3097" spans="1:5" x14ac:dyDescent="0.25">
      <c r="A3097" s="2" t="s">
        <v>3395</v>
      </c>
      <c r="B3097" s="2" t="s">
        <v>6683</v>
      </c>
      <c r="C3097" s="1" t="s">
        <v>3392</v>
      </c>
      <c r="D3097" s="1" t="s">
        <v>3370</v>
      </c>
      <c r="E3097" s="1">
        <v>0</v>
      </c>
    </row>
    <row r="3098" spans="1:5" x14ac:dyDescent="0.25">
      <c r="A3098" s="2" t="s">
        <v>3394</v>
      </c>
      <c r="B3098" s="2" t="s">
        <v>6684</v>
      </c>
      <c r="C3098" s="1" t="s">
        <v>3392</v>
      </c>
      <c r="D3098" s="1" t="s">
        <v>3370</v>
      </c>
      <c r="E3098" s="1">
        <v>0</v>
      </c>
    </row>
    <row r="3099" spans="1:5" x14ac:dyDescent="0.25">
      <c r="A3099" s="2" t="s">
        <v>3403</v>
      </c>
      <c r="B3099" s="2" t="s">
        <v>6685</v>
      </c>
      <c r="C3099" s="1" t="s">
        <v>3397</v>
      </c>
      <c r="D3099" s="1" t="s">
        <v>3370</v>
      </c>
      <c r="E3099" s="1">
        <v>0</v>
      </c>
    </row>
    <row r="3100" spans="1:5" x14ac:dyDescent="0.25">
      <c r="A3100" s="2" t="s">
        <v>3404</v>
      </c>
      <c r="B3100" s="2" t="s">
        <v>6686</v>
      </c>
      <c r="C3100" s="1" t="s">
        <v>3397</v>
      </c>
      <c r="D3100" s="1" t="s">
        <v>3370</v>
      </c>
      <c r="E3100" s="1">
        <v>0</v>
      </c>
    </row>
    <row r="3101" spans="1:5" x14ac:dyDescent="0.25">
      <c r="A3101" s="2" t="s">
        <v>3400</v>
      </c>
      <c r="B3101" s="2" t="s">
        <v>6687</v>
      </c>
      <c r="C3101" s="1" t="s">
        <v>3397</v>
      </c>
      <c r="D3101" s="1" t="s">
        <v>3370</v>
      </c>
      <c r="E3101" s="1">
        <v>0</v>
      </c>
    </row>
    <row r="3102" spans="1:5" x14ac:dyDescent="0.25">
      <c r="A3102" s="2" t="s">
        <v>3401</v>
      </c>
      <c r="B3102" s="2" t="s">
        <v>6688</v>
      </c>
      <c r="C3102" s="1" t="s">
        <v>3397</v>
      </c>
      <c r="D3102" s="1" t="s">
        <v>3370</v>
      </c>
      <c r="E3102" s="1">
        <v>0</v>
      </c>
    </row>
    <row r="3103" spans="1:5" x14ac:dyDescent="0.25">
      <c r="A3103" s="2" t="s">
        <v>3398</v>
      </c>
      <c r="B3103" s="2" t="s">
        <v>6689</v>
      </c>
      <c r="C3103" s="1" t="s">
        <v>3397</v>
      </c>
      <c r="D3103" s="1" t="s">
        <v>3370</v>
      </c>
      <c r="E3103" s="1">
        <v>0</v>
      </c>
    </row>
    <row r="3104" spans="1:5" x14ac:dyDescent="0.25">
      <c r="A3104" s="2" t="s">
        <v>3399</v>
      </c>
      <c r="B3104" s="2" t="s">
        <v>6690</v>
      </c>
      <c r="C3104" s="1" t="s">
        <v>3397</v>
      </c>
      <c r="D3104" s="1" t="s">
        <v>3370</v>
      </c>
      <c r="E3104" s="1">
        <v>0</v>
      </c>
    </row>
    <row r="3105" spans="1:5" x14ac:dyDescent="0.25">
      <c r="A3105" s="2" t="s">
        <v>3402</v>
      </c>
      <c r="B3105" s="2" t="s">
        <v>6691</v>
      </c>
      <c r="C3105" s="1" t="s">
        <v>3397</v>
      </c>
      <c r="D3105" s="1" t="s">
        <v>3370</v>
      </c>
      <c r="E3105" s="1">
        <v>0</v>
      </c>
    </row>
    <row r="3106" spans="1:5" x14ac:dyDescent="0.25">
      <c r="A3106" s="2" t="s">
        <v>3409</v>
      </c>
      <c r="B3106" s="2" t="s">
        <v>6692</v>
      </c>
      <c r="C3106" s="1" t="s">
        <v>3405</v>
      </c>
      <c r="D3106" s="1" t="s">
        <v>3370</v>
      </c>
      <c r="E3106" s="1">
        <v>0</v>
      </c>
    </row>
    <row r="3107" spans="1:5" x14ac:dyDescent="0.25">
      <c r="A3107" s="2" t="s">
        <v>3407</v>
      </c>
      <c r="B3107" s="2" t="s">
        <v>6693</v>
      </c>
      <c r="C3107" s="1" t="s">
        <v>3405</v>
      </c>
      <c r="D3107" s="1" t="s">
        <v>3370</v>
      </c>
      <c r="E3107" s="1">
        <v>0</v>
      </c>
    </row>
    <row r="3108" spans="1:5" x14ac:dyDescent="0.25">
      <c r="A3108" s="2" t="s">
        <v>3410</v>
      </c>
      <c r="B3108" s="2" t="s">
        <v>6694</v>
      </c>
      <c r="C3108" s="1" t="s">
        <v>3405</v>
      </c>
      <c r="D3108" s="1" t="s">
        <v>3370</v>
      </c>
      <c r="E3108" s="1">
        <v>0</v>
      </c>
    </row>
    <row r="3109" spans="1:5" x14ac:dyDescent="0.25">
      <c r="A3109" s="2" t="s">
        <v>3406</v>
      </c>
      <c r="B3109" s="2" t="s">
        <v>6695</v>
      </c>
      <c r="C3109" s="1" t="s">
        <v>3405</v>
      </c>
      <c r="D3109" s="1" t="s">
        <v>3370</v>
      </c>
      <c r="E3109" s="1">
        <v>0</v>
      </c>
    </row>
    <row r="3110" spans="1:5" x14ac:dyDescent="0.25">
      <c r="A3110" s="2" t="s">
        <v>3411</v>
      </c>
      <c r="B3110" s="2" t="s">
        <v>6696</v>
      </c>
      <c r="C3110" s="1" t="s">
        <v>3405</v>
      </c>
      <c r="D3110" s="1" t="s">
        <v>3370</v>
      </c>
      <c r="E3110" s="1">
        <v>0</v>
      </c>
    </row>
    <row r="3111" spans="1:5" x14ac:dyDescent="0.25">
      <c r="A3111" s="2" t="s">
        <v>3408</v>
      </c>
      <c r="B3111" s="2" t="s">
        <v>6697</v>
      </c>
      <c r="C3111" s="1" t="s">
        <v>3405</v>
      </c>
      <c r="D3111" s="1" t="s">
        <v>3370</v>
      </c>
      <c r="E3111" s="1">
        <v>0</v>
      </c>
    </row>
    <row r="3112" spans="1:5" x14ac:dyDescent="0.25">
      <c r="A3112" s="2" t="s">
        <v>3418</v>
      </c>
      <c r="B3112" s="2" t="s">
        <v>6698</v>
      </c>
      <c r="C3112" s="1" t="s">
        <v>3412</v>
      </c>
      <c r="D3112" s="1" t="s">
        <v>3370</v>
      </c>
      <c r="E3112" s="1">
        <v>0</v>
      </c>
    </row>
    <row r="3113" spans="1:5" x14ac:dyDescent="0.25">
      <c r="A3113" s="2" t="s">
        <v>3417</v>
      </c>
      <c r="B3113" s="2" t="s">
        <v>6699</v>
      </c>
      <c r="C3113" s="1" t="s">
        <v>3412</v>
      </c>
      <c r="D3113" s="1" t="s">
        <v>3370</v>
      </c>
      <c r="E3113" s="1">
        <v>0</v>
      </c>
    </row>
    <row r="3114" spans="1:5" x14ac:dyDescent="0.25">
      <c r="A3114" s="2" t="s">
        <v>3416</v>
      </c>
      <c r="B3114" s="2" t="s">
        <v>6700</v>
      </c>
      <c r="C3114" s="1" t="s">
        <v>3412</v>
      </c>
      <c r="D3114" s="1" t="s">
        <v>3370</v>
      </c>
      <c r="E3114" s="1">
        <v>0</v>
      </c>
    </row>
    <row r="3115" spans="1:5" x14ac:dyDescent="0.25">
      <c r="A3115" s="2" t="s">
        <v>3414</v>
      </c>
      <c r="B3115" s="2" t="s">
        <v>6701</v>
      </c>
      <c r="C3115" s="1" t="s">
        <v>3412</v>
      </c>
      <c r="D3115" s="1" t="s">
        <v>3370</v>
      </c>
      <c r="E3115" s="1">
        <v>0</v>
      </c>
    </row>
    <row r="3116" spans="1:5" x14ac:dyDescent="0.25">
      <c r="A3116" s="2" t="s">
        <v>3419</v>
      </c>
      <c r="B3116" s="2" t="s">
        <v>6702</v>
      </c>
      <c r="C3116" s="1" t="s">
        <v>3412</v>
      </c>
      <c r="D3116" s="1" t="s">
        <v>3370</v>
      </c>
      <c r="E3116" s="1">
        <v>0</v>
      </c>
    </row>
    <row r="3117" spans="1:5" x14ac:dyDescent="0.25">
      <c r="A3117" s="2" t="s">
        <v>3413</v>
      </c>
      <c r="B3117" s="2" t="s">
        <v>6703</v>
      </c>
      <c r="C3117" s="1" t="s">
        <v>3412</v>
      </c>
      <c r="D3117" s="1" t="s">
        <v>3370</v>
      </c>
      <c r="E3117" s="1">
        <v>0</v>
      </c>
    </row>
    <row r="3118" spans="1:5" x14ac:dyDescent="0.25">
      <c r="A3118" s="2" t="s">
        <v>3415</v>
      </c>
      <c r="B3118" s="2" t="s">
        <v>6704</v>
      </c>
      <c r="C3118" s="1" t="s">
        <v>3412</v>
      </c>
      <c r="D3118" s="1" t="s">
        <v>3370</v>
      </c>
      <c r="E3118" s="1">
        <v>0</v>
      </c>
    </row>
    <row r="3119" spans="1:5" x14ac:dyDescent="0.25">
      <c r="A3119" s="2" t="s">
        <v>3442</v>
      </c>
      <c r="B3119" s="2" t="s">
        <v>6705</v>
      </c>
      <c r="C3119" s="1" t="s">
        <v>3420</v>
      </c>
      <c r="D3119" s="1" t="s">
        <v>3370</v>
      </c>
      <c r="E3119" s="1">
        <v>0</v>
      </c>
    </row>
    <row r="3120" spans="1:5" x14ac:dyDescent="0.25">
      <c r="A3120" s="2" t="s">
        <v>3425</v>
      </c>
      <c r="B3120" s="2" t="s">
        <v>6706</v>
      </c>
      <c r="C3120" s="1" t="s">
        <v>3420</v>
      </c>
      <c r="D3120" s="1" t="s">
        <v>3370</v>
      </c>
      <c r="E3120" s="1">
        <v>0</v>
      </c>
    </row>
    <row r="3121" spans="1:5" x14ac:dyDescent="0.25">
      <c r="A3121" s="2" t="s">
        <v>3428</v>
      </c>
      <c r="B3121" s="2" t="s">
        <v>6707</v>
      </c>
      <c r="C3121" s="1" t="s">
        <v>3420</v>
      </c>
      <c r="D3121" s="1" t="s">
        <v>3370</v>
      </c>
      <c r="E3121" s="1">
        <v>0</v>
      </c>
    </row>
    <row r="3122" spans="1:5" x14ac:dyDescent="0.25">
      <c r="A3122" s="2" t="s">
        <v>3438</v>
      </c>
      <c r="B3122" s="2" t="s">
        <v>6708</v>
      </c>
      <c r="C3122" s="1" t="s">
        <v>3420</v>
      </c>
      <c r="D3122" s="1" t="s">
        <v>3370</v>
      </c>
      <c r="E3122" s="1">
        <v>0</v>
      </c>
    </row>
    <row r="3123" spans="1:5" x14ac:dyDescent="0.25">
      <c r="A3123" s="2" t="s">
        <v>3437</v>
      </c>
      <c r="B3123" s="2" t="s">
        <v>6709</v>
      </c>
      <c r="C3123" s="1" t="s">
        <v>3420</v>
      </c>
      <c r="D3123" s="1" t="s">
        <v>3370</v>
      </c>
      <c r="E3123" s="1">
        <v>0</v>
      </c>
    </row>
    <row r="3124" spans="1:5" x14ac:dyDescent="0.25">
      <c r="A3124" s="2" t="s">
        <v>3436</v>
      </c>
      <c r="B3124" s="2" t="s">
        <v>6710</v>
      </c>
      <c r="C3124" s="1" t="s">
        <v>3420</v>
      </c>
      <c r="D3124" s="1" t="s">
        <v>3370</v>
      </c>
      <c r="E3124" s="1">
        <v>0</v>
      </c>
    </row>
    <row r="3125" spans="1:5" x14ac:dyDescent="0.25">
      <c r="A3125" s="2" t="s">
        <v>3424</v>
      </c>
      <c r="B3125" s="2" t="s">
        <v>6711</v>
      </c>
      <c r="C3125" s="1" t="s">
        <v>3420</v>
      </c>
      <c r="D3125" s="1" t="s">
        <v>3370</v>
      </c>
      <c r="E3125" s="1">
        <v>0</v>
      </c>
    </row>
    <row r="3126" spans="1:5" x14ac:dyDescent="0.25">
      <c r="A3126" s="2" t="s">
        <v>3441</v>
      </c>
      <c r="B3126" s="2" t="s">
        <v>6712</v>
      </c>
      <c r="C3126" s="1" t="s">
        <v>3420</v>
      </c>
      <c r="D3126" s="1" t="s">
        <v>3370</v>
      </c>
      <c r="E3126" s="1">
        <v>0</v>
      </c>
    </row>
    <row r="3127" spans="1:5" x14ac:dyDescent="0.25">
      <c r="A3127" s="2" t="s">
        <v>3422</v>
      </c>
      <c r="B3127" s="2" t="s">
        <v>6713</v>
      </c>
      <c r="C3127" s="1" t="s">
        <v>3420</v>
      </c>
      <c r="D3127" s="1" t="s">
        <v>3370</v>
      </c>
      <c r="E3127" s="1">
        <v>0</v>
      </c>
    </row>
    <row r="3128" spans="1:5" x14ac:dyDescent="0.25">
      <c r="A3128" s="2" t="s">
        <v>3435</v>
      </c>
      <c r="B3128" s="2" t="s">
        <v>6714</v>
      </c>
      <c r="C3128" s="1" t="s">
        <v>3420</v>
      </c>
      <c r="D3128" s="1" t="s">
        <v>3370</v>
      </c>
      <c r="E3128" s="1">
        <v>0</v>
      </c>
    </row>
    <row r="3129" spans="1:5" x14ac:dyDescent="0.25">
      <c r="A3129" s="2" t="s">
        <v>3433</v>
      </c>
      <c r="B3129" s="2" t="s">
        <v>6715</v>
      </c>
      <c r="C3129" s="1" t="s">
        <v>3420</v>
      </c>
      <c r="D3129" s="1" t="s">
        <v>3370</v>
      </c>
      <c r="E3129" s="1">
        <v>0</v>
      </c>
    </row>
    <row r="3130" spans="1:5" x14ac:dyDescent="0.25">
      <c r="A3130" s="2" t="s">
        <v>3439</v>
      </c>
      <c r="B3130" s="2" t="s">
        <v>6716</v>
      </c>
      <c r="C3130" s="1" t="s">
        <v>3420</v>
      </c>
      <c r="D3130" s="1" t="s">
        <v>3370</v>
      </c>
      <c r="E3130" s="1">
        <v>0</v>
      </c>
    </row>
    <row r="3131" spans="1:5" x14ac:dyDescent="0.25">
      <c r="A3131" s="2" t="s">
        <v>3427</v>
      </c>
      <c r="B3131" s="2" t="s">
        <v>6717</v>
      </c>
      <c r="C3131" s="1" t="s">
        <v>3420</v>
      </c>
      <c r="D3131" s="1" t="s">
        <v>3370</v>
      </c>
      <c r="E3131" s="1">
        <v>0</v>
      </c>
    </row>
    <row r="3132" spans="1:5" x14ac:dyDescent="0.25">
      <c r="A3132" s="2" t="s">
        <v>3429</v>
      </c>
      <c r="B3132" s="2" t="s">
        <v>6718</v>
      </c>
      <c r="C3132" s="1" t="s">
        <v>3420</v>
      </c>
      <c r="D3132" s="1" t="s">
        <v>3370</v>
      </c>
      <c r="E3132" s="1">
        <v>0</v>
      </c>
    </row>
    <row r="3133" spans="1:5" x14ac:dyDescent="0.25">
      <c r="A3133" s="2" t="s">
        <v>3430</v>
      </c>
      <c r="B3133" s="2" t="s">
        <v>6719</v>
      </c>
      <c r="C3133" s="1" t="s">
        <v>3420</v>
      </c>
      <c r="D3133" s="1" t="s">
        <v>3370</v>
      </c>
      <c r="E3133" s="1">
        <v>0</v>
      </c>
    </row>
    <row r="3134" spans="1:5" x14ac:dyDescent="0.25">
      <c r="A3134" s="2" t="s">
        <v>3432</v>
      </c>
      <c r="B3134" s="2" t="s">
        <v>6720</v>
      </c>
      <c r="C3134" s="1" t="s">
        <v>3420</v>
      </c>
      <c r="D3134" s="1" t="s">
        <v>3370</v>
      </c>
      <c r="E3134" s="1">
        <v>0</v>
      </c>
    </row>
    <row r="3135" spans="1:5" x14ac:dyDescent="0.25">
      <c r="A3135" s="2" t="s">
        <v>3431</v>
      </c>
      <c r="B3135" s="2" t="s">
        <v>6721</v>
      </c>
      <c r="C3135" s="1" t="s">
        <v>3420</v>
      </c>
      <c r="D3135" s="1" t="s">
        <v>3370</v>
      </c>
      <c r="E3135" s="1">
        <v>0</v>
      </c>
    </row>
    <row r="3136" spans="1:5" x14ac:dyDescent="0.25">
      <c r="A3136" s="2" t="s">
        <v>3426</v>
      </c>
      <c r="B3136" s="2" t="s">
        <v>6722</v>
      </c>
      <c r="C3136" s="1" t="s">
        <v>3420</v>
      </c>
      <c r="D3136" s="1" t="s">
        <v>3370</v>
      </c>
      <c r="E3136" s="1">
        <v>0</v>
      </c>
    </row>
    <row r="3137" spans="1:5" x14ac:dyDescent="0.25">
      <c r="A3137" s="2" t="s">
        <v>3440</v>
      </c>
      <c r="B3137" s="2" t="s">
        <v>6723</v>
      </c>
      <c r="C3137" s="1" t="s">
        <v>3420</v>
      </c>
      <c r="D3137" s="1" t="s">
        <v>3370</v>
      </c>
      <c r="E3137" s="1">
        <v>0</v>
      </c>
    </row>
    <row r="3138" spans="1:5" x14ac:dyDescent="0.25">
      <c r="A3138" s="2" t="s">
        <v>3423</v>
      </c>
      <c r="B3138" s="2" t="s">
        <v>6724</v>
      </c>
      <c r="C3138" s="1" t="s">
        <v>3420</v>
      </c>
      <c r="D3138" s="1" t="s">
        <v>3370</v>
      </c>
      <c r="E3138" s="1">
        <v>0</v>
      </c>
    </row>
    <row r="3139" spans="1:5" x14ac:dyDescent="0.25">
      <c r="A3139" s="2" t="s">
        <v>3434</v>
      </c>
      <c r="B3139" s="2" t="s">
        <v>6725</v>
      </c>
      <c r="C3139" s="1" t="s">
        <v>3420</v>
      </c>
      <c r="D3139" s="1" t="s">
        <v>3370</v>
      </c>
      <c r="E3139" s="1">
        <v>0</v>
      </c>
    </row>
    <row r="3140" spans="1:5" x14ac:dyDescent="0.25">
      <c r="A3140" s="2" t="s">
        <v>3421</v>
      </c>
      <c r="B3140" s="2" t="s">
        <v>6726</v>
      </c>
      <c r="C3140" s="1" t="s">
        <v>3420</v>
      </c>
      <c r="D3140" s="1" t="s">
        <v>3370</v>
      </c>
      <c r="E3140" s="1">
        <v>0</v>
      </c>
    </row>
    <row r="3141" spans="1:5" x14ac:dyDescent="0.25">
      <c r="A3141" s="2" t="s">
        <v>3448</v>
      </c>
      <c r="B3141" s="2" t="s">
        <v>6727</v>
      </c>
      <c r="C3141" s="1" t="s">
        <v>3443</v>
      </c>
      <c r="D3141" s="1" t="s">
        <v>3444</v>
      </c>
      <c r="E3141" s="1">
        <v>0</v>
      </c>
    </row>
    <row r="3142" spans="1:5" x14ac:dyDescent="0.25">
      <c r="A3142" s="2" t="s">
        <v>3449</v>
      </c>
      <c r="B3142" s="2" t="s">
        <v>6728</v>
      </c>
      <c r="C3142" s="1" t="s">
        <v>3443</v>
      </c>
      <c r="D3142" s="1" t="s">
        <v>3444</v>
      </c>
      <c r="E3142" s="1">
        <v>0</v>
      </c>
    </row>
    <row r="3143" spans="1:5" x14ac:dyDescent="0.25">
      <c r="A3143" s="2" t="s">
        <v>3446</v>
      </c>
      <c r="B3143" s="2" t="s">
        <v>6729</v>
      </c>
      <c r="C3143" s="1" t="s">
        <v>3443</v>
      </c>
      <c r="D3143" s="1" t="s">
        <v>3444</v>
      </c>
      <c r="E3143" s="1">
        <v>0</v>
      </c>
    </row>
    <row r="3144" spans="1:5" x14ac:dyDescent="0.25">
      <c r="A3144" s="2" t="s">
        <v>3445</v>
      </c>
      <c r="B3144" s="2" t="s">
        <v>6730</v>
      </c>
      <c r="C3144" s="1" t="s">
        <v>3443</v>
      </c>
      <c r="D3144" s="1" t="s">
        <v>3444</v>
      </c>
      <c r="E3144" s="1">
        <v>0</v>
      </c>
    </row>
    <row r="3145" spans="1:5" x14ac:dyDescent="0.25">
      <c r="A3145" s="2" t="s">
        <v>3447</v>
      </c>
      <c r="B3145" s="2" t="s">
        <v>6731</v>
      </c>
      <c r="C3145" s="1" t="s">
        <v>3443</v>
      </c>
      <c r="D3145" s="1" t="s">
        <v>3444</v>
      </c>
      <c r="E3145" s="1">
        <v>0</v>
      </c>
    </row>
    <row r="3146" spans="1:5" x14ac:dyDescent="0.25">
      <c r="A3146" s="2" t="s">
        <v>3452</v>
      </c>
      <c r="B3146" s="2" t="s">
        <v>6732</v>
      </c>
      <c r="C3146" s="1" t="s">
        <v>3450</v>
      </c>
      <c r="D3146" s="1" t="s">
        <v>3444</v>
      </c>
      <c r="E3146" s="1">
        <v>0</v>
      </c>
    </row>
    <row r="3147" spans="1:5" x14ac:dyDescent="0.25">
      <c r="A3147" s="2" t="s">
        <v>3451</v>
      </c>
      <c r="B3147" s="2" t="s">
        <v>6733</v>
      </c>
      <c r="C3147" s="1" t="s">
        <v>3450</v>
      </c>
      <c r="D3147" s="1" t="s">
        <v>3444</v>
      </c>
      <c r="E3147" s="1">
        <v>0</v>
      </c>
    </row>
    <row r="3148" spans="1:5" x14ac:dyDescent="0.25">
      <c r="A3148" s="2" t="s">
        <v>3454</v>
      </c>
      <c r="B3148" s="2" t="s">
        <v>6734</v>
      </c>
      <c r="C3148" s="1" t="s">
        <v>3453</v>
      </c>
      <c r="D3148" s="1" t="s">
        <v>3444</v>
      </c>
      <c r="E3148" s="1">
        <v>0</v>
      </c>
    </row>
    <row r="3149" spans="1:5" x14ac:dyDescent="0.25">
      <c r="A3149" s="2" t="s">
        <v>3455</v>
      </c>
      <c r="B3149" s="2" t="s">
        <v>6735</v>
      </c>
      <c r="C3149" s="1" t="s">
        <v>3453</v>
      </c>
      <c r="D3149" s="1" t="s">
        <v>3444</v>
      </c>
      <c r="E3149" s="1">
        <v>0</v>
      </c>
    </row>
    <row r="3150" spans="1:5" x14ac:dyDescent="0.25">
      <c r="A3150" s="2" t="s">
        <v>3456</v>
      </c>
      <c r="B3150" s="2" t="s">
        <v>6736</v>
      </c>
      <c r="C3150" s="1" t="s">
        <v>3453</v>
      </c>
      <c r="D3150" s="1" t="s">
        <v>3444</v>
      </c>
      <c r="E3150" s="1">
        <v>0</v>
      </c>
    </row>
    <row r="3151" spans="1:5" x14ac:dyDescent="0.25">
      <c r="A3151" s="2" t="s">
        <v>3461</v>
      </c>
      <c r="B3151" s="2" t="s">
        <v>6737</v>
      </c>
      <c r="C3151" s="1" t="s">
        <v>3457</v>
      </c>
      <c r="D3151" s="1" t="s">
        <v>3444</v>
      </c>
      <c r="E3151" s="1">
        <v>0</v>
      </c>
    </row>
    <row r="3152" spans="1:5" x14ac:dyDescent="0.25">
      <c r="A3152" s="2" t="s">
        <v>3459</v>
      </c>
      <c r="B3152" s="2" t="s">
        <v>6738</v>
      </c>
      <c r="C3152" s="1" t="s">
        <v>3457</v>
      </c>
      <c r="D3152" s="1" t="s">
        <v>3444</v>
      </c>
      <c r="E3152" s="1">
        <v>0</v>
      </c>
    </row>
    <row r="3153" spans="1:5" x14ac:dyDescent="0.25">
      <c r="A3153" s="2" t="s">
        <v>3460</v>
      </c>
      <c r="B3153" s="2" t="s">
        <v>6739</v>
      </c>
      <c r="C3153" s="1" t="s">
        <v>3457</v>
      </c>
      <c r="D3153" s="1" t="s">
        <v>3444</v>
      </c>
      <c r="E3153" s="1">
        <v>0</v>
      </c>
    </row>
    <row r="3154" spans="1:5" x14ac:dyDescent="0.25">
      <c r="A3154" s="2" t="s">
        <v>3458</v>
      </c>
      <c r="B3154" s="2" t="s">
        <v>6740</v>
      </c>
      <c r="C3154" s="1" t="s">
        <v>3457</v>
      </c>
      <c r="D3154" s="1" t="s">
        <v>3444</v>
      </c>
      <c r="E3154" s="1">
        <v>0</v>
      </c>
    </row>
    <row r="3155" spans="1:5" x14ac:dyDescent="0.25">
      <c r="A3155" s="2" t="s">
        <v>3463</v>
      </c>
      <c r="B3155" s="2" t="s">
        <v>6741</v>
      </c>
      <c r="C3155" s="1" t="s">
        <v>3462</v>
      </c>
      <c r="D3155" s="1" t="s">
        <v>3444</v>
      </c>
      <c r="E3155" s="1">
        <v>0</v>
      </c>
    </row>
    <row r="3156" spans="1:5" x14ac:dyDescent="0.25">
      <c r="A3156" s="2" t="s">
        <v>3464</v>
      </c>
      <c r="B3156" s="2" t="s">
        <v>6742</v>
      </c>
      <c r="C3156" s="1" t="s">
        <v>3462</v>
      </c>
      <c r="D3156" s="1" t="s">
        <v>3444</v>
      </c>
      <c r="E3156" s="1">
        <v>0</v>
      </c>
    </row>
    <row r="3157" spans="1:5" x14ac:dyDescent="0.25">
      <c r="A3157" s="2" t="s">
        <v>3466</v>
      </c>
      <c r="B3157" s="2" t="s">
        <v>6743</v>
      </c>
      <c r="C3157" s="1" t="s">
        <v>3465</v>
      </c>
      <c r="D3157" s="1" t="s">
        <v>3444</v>
      </c>
      <c r="E3157" s="1">
        <v>0</v>
      </c>
    </row>
    <row r="3158" spans="1:5" x14ac:dyDescent="0.25">
      <c r="A3158" s="2" t="s">
        <v>3468</v>
      </c>
      <c r="B3158" s="2" t="s">
        <v>6744</v>
      </c>
      <c r="C3158" s="1" t="s">
        <v>3465</v>
      </c>
      <c r="D3158" s="1" t="s">
        <v>3444</v>
      </c>
      <c r="E3158" s="1">
        <v>0</v>
      </c>
    </row>
    <row r="3159" spans="1:5" x14ac:dyDescent="0.25">
      <c r="A3159" s="2" t="s">
        <v>3467</v>
      </c>
      <c r="B3159" s="2" t="s">
        <v>6745</v>
      </c>
      <c r="C3159" s="1" t="s">
        <v>3465</v>
      </c>
      <c r="D3159" s="1" t="s">
        <v>3444</v>
      </c>
      <c r="E3159" s="1">
        <v>0</v>
      </c>
    </row>
    <row r="3160" spans="1:5" x14ac:dyDescent="0.25">
      <c r="A3160" s="2" t="s">
        <v>3472</v>
      </c>
      <c r="B3160" s="2" t="s">
        <v>6746</v>
      </c>
      <c r="C3160" s="1" t="s">
        <v>3469</v>
      </c>
      <c r="D3160" s="1" t="s">
        <v>3444</v>
      </c>
      <c r="E3160" s="1">
        <v>0</v>
      </c>
    </row>
    <row r="3161" spans="1:5" x14ac:dyDescent="0.25">
      <c r="A3161" s="2" t="s">
        <v>3471</v>
      </c>
      <c r="B3161" s="2" t="s">
        <v>6747</v>
      </c>
      <c r="C3161" s="1" t="s">
        <v>3469</v>
      </c>
      <c r="D3161" s="1" t="s">
        <v>3444</v>
      </c>
      <c r="E3161" s="1">
        <v>0</v>
      </c>
    </row>
    <row r="3162" spans="1:5" x14ac:dyDescent="0.25">
      <c r="A3162" s="2" t="s">
        <v>3470</v>
      </c>
      <c r="B3162" s="2" t="s">
        <v>6748</v>
      </c>
      <c r="C3162" s="1" t="s">
        <v>3469</v>
      </c>
      <c r="D3162" s="1" t="s">
        <v>3444</v>
      </c>
      <c r="E3162" s="1">
        <v>0</v>
      </c>
    </row>
    <row r="3163" spans="1:5" x14ac:dyDescent="0.25">
      <c r="A3163" s="2" t="s">
        <v>3473</v>
      </c>
      <c r="B3163" s="2" t="s">
        <v>6749</v>
      </c>
      <c r="C3163" s="1" t="s">
        <v>3469</v>
      </c>
      <c r="D3163" s="1" t="s">
        <v>3444</v>
      </c>
      <c r="E3163" s="1">
        <v>0</v>
      </c>
    </row>
    <row r="3164" spans="1:5" x14ac:dyDescent="0.25">
      <c r="A3164" s="2" t="s">
        <v>3476</v>
      </c>
      <c r="B3164" s="2" t="s">
        <v>6750</v>
      </c>
      <c r="C3164" s="1" t="s">
        <v>3474</v>
      </c>
      <c r="D3164" s="1" t="s">
        <v>3444</v>
      </c>
      <c r="E3164" s="1">
        <v>0</v>
      </c>
    </row>
    <row r="3165" spans="1:5" x14ac:dyDescent="0.25">
      <c r="A3165" s="2" t="s">
        <v>3475</v>
      </c>
      <c r="B3165" s="2" t="s">
        <v>6751</v>
      </c>
      <c r="C3165" s="1" t="s">
        <v>3474</v>
      </c>
      <c r="D3165" s="1" t="s">
        <v>3444</v>
      </c>
      <c r="E3165" s="1">
        <v>0</v>
      </c>
    </row>
    <row r="3166" spans="1:5" x14ac:dyDescent="0.25">
      <c r="A3166" s="2" t="s">
        <v>3478</v>
      </c>
      <c r="B3166" s="2" t="s">
        <v>6752</v>
      </c>
      <c r="C3166" s="1" t="s">
        <v>3477</v>
      </c>
      <c r="D3166" s="1" t="s">
        <v>3444</v>
      </c>
      <c r="E3166" s="1">
        <v>0</v>
      </c>
    </row>
    <row r="3167" spans="1:5" x14ac:dyDescent="0.25">
      <c r="A3167" s="2" t="s">
        <v>3479</v>
      </c>
      <c r="B3167" s="2" t="s">
        <v>6753</v>
      </c>
      <c r="C3167" s="1" t="s">
        <v>3477</v>
      </c>
      <c r="D3167" s="1" t="s">
        <v>3444</v>
      </c>
      <c r="E3167" s="1">
        <v>0</v>
      </c>
    </row>
    <row r="3168" spans="1:5" x14ac:dyDescent="0.25">
      <c r="A3168" s="2" t="s">
        <v>3482</v>
      </c>
      <c r="B3168" s="2" t="s">
        <v>6754</v>
      </c>
      <c r="C3168" s="1" t="s">
        <v>3480</v>
      </c>
      <c r="D3168" s="1" t="s">
        <v>3444</v>
      </c>
      <c r="E3168" s="1">
        <v>0</v>
      </c>
    </row>
    <row r="3169" spans="1:5" x14ac:dyDescent="0.25">
      <c r="A3169" s="2" t="s">
        <v>3481</v>
      </c>
      <c r="B3169" s="2" t="s">
        <v>6755</v>
      </c>
      <c r="C3169" s="1" t="s">
        <v>3480</v>
      </c>
      <c r="D3169" s="1" t="s">
        <v>3444</v>
      </c>
      <c r="E3169" s="1">
        <v>0</v>
      </c>
    </row>
    <row r="3170" spans="1:5" x14ac:dyDescent="0.25">
      <c r="A3170" s="2" t="s">
        <v>3483</v>
      </c>
      <c r="B3170" s="2" t="s">
        <v>6756</v>
      </c>
      <c r="C3170" s="1" t="s">
        <v>3480</v>
      </c>
      <c r="D3170" s="1" t="s">
        <v>3444</v>
      </c>
      <c r="E3170" s="1">
        <v>0</v>
      </c>
    </row>
    <row r="3171" spans="1:5" x14ac:dyDescent="0.25">
      <c r="A3171" s="2" t="s">
        <v>3487</v>
      </c>
      <c r="B3171" s="2" t="s">
        <v>6757</v>
      </c>
      <c r="C3171" s="1" t="s">
        <v>3484</v>
      </c>
      <c r="D3171" s="1" t="s">
        <v>3444</v>
      </c>
      <c r="E3171" s="1">
        <v>0</v>
      </c>
    </row>
    <row r="3172" spans="1:5" x14ac:dyDescent="0.25">
      <c r="A3172" s="2" t="s">
        <v>3488</v>
      </c>
      <c r="B3172" s="2" t="s">
        <v>6758</v>
      </c>
      <c r="C3172" s="1" t="s">
        <v>3484</v>
      </c>
      <c r="D3172" s="1" t="s">
        <v>3444</v>
      </c>
      <c r="E3172" s="1">
        <v>0</v>
      </c>
    </row>
    <row r="3173" spans="1:5" x14ac:dyDescent="0.25">
      <c r="A3173" s="2" t="s">
        <v>3489</v>
      </c>
      <c r="B3173" s="2" t="s">
        <v>6759</v>
      </c>
      <c r="C3173" s="1" t="s">
        <v>3484</v>
      </c>
      <c r="D3173" s="1" t="s">
        <v>3444</v>
      </c>
      <c r="E3173" s="1">
        <v>0</v>
      </c>
    </row>
    <row r="3174" spans="1:5" x14ac:dyDescent="0.25">
      <c r="A3174" s="2" t="s">
        <v>3486</v>
      </c>
      <c r="B3174" s="2" t="s">
        <v>6760</v>
      </c>
      <c r="C3174" s="1" t="s">
        <v>3484</v>
      </c>
      <c r="D3174" s="1" t="s">
        <v>3444</v>
      </c>
      <c r="E3174" s="1">
        <v>0</v>
      </c>
    </row>
    <row r="3175" spans="1:5" x14ac:dyDescent="0.25">
      <c r="A3175" s="2" t="s">
        <v>3485</v>
      </c>
      <c r="B3175" s="2" t="s">
        <v>6761</v>
      </c>
      <c r="C3175" s="1" t="s">
        <v>3484</v>
      </c>
      <c r="D3175" s="1" t="s">
        <v>3444</v>
      </c>
      <c r="E3175" s="1">
        <v>0</v>
      </c>
    </row>
    <row r="3176" spans="1:5" x14ac:dyDescent="0.25">
      <c r="A3176" s="2" t="s">
        <v>3491</v>
      </c>
      <c r="B3176" s="2" t="s">
        <v>6762</v>
      </c>
      <c r="C3176" s="1" t="s">
        <v>3490</v>
      </c>
      <c r="D3176" s="1" t="s">
        <v>3444</v>
      </c>
      <c r="E3176" s="1">
        <v>0</v>
      </c>
    </row>
    <row r="3177" spans="1:5" x14ac:dyDescent="0.25">
      <c r="A3177" s="2" t="s">
        <v>3492</v>
      </c>
      <c r="B3177" s="2" t="s">
        <v>6763</v>
      </c>
      <c r="C3177" s="1" t="s">
        <v>3490</v>
      </c>
      <c r="D3177" s="1" t="s">
        <v>3444</v>
      </c>
      <c r="E3177" s="1">
        <v>0</v>
      </c>
    </row>
    <row r="3178" spans="1:5" x14ac:dyDescent="0.25">
      <c r="A3178" s="2" t="s">
        <v>3525</v>
      </c>
      <c r="B3178" s="2" t="s">
        <v>6764</v>
      </c>
      <c r="C3178" s="1" t="s">
        <v>3493</v>
      </c>
      <c r="D3178" s="1" t="s">
        <v>3444</v>
      </c>
      <c r="E3178" s="1">
        <v>0</v>
      </c>
    </row>
    <row r="3179" spans="1:5" x14ac:dyDescent="0.25">
      <c r="A3179" s="2" t="s">
        <v>3520</v>
      </c>
      <c r="B3179" s="2" t="s">
        <v>6765</v>
      </c>
      <c r="C3179" s="1" t="s">
        <v>3493</v>
      </c>
      <c r="D3179" s="1" t="s">
        <v>3444</v>
      </c>
      <c r="E3179" s="1">
        <v>0</v>
      </c>
    </row>
    <row r="3180" spans="1:5" x14ac:dyDescent="0.25">
      <c r="A3180" s="2" t="s">
        <v>3509</v>
      </c>
      <c r="B3180" s="2" t="s">
        <v>6766</v>
      </c>
      <c r="C3180" s="1" t="s">
        <v>3493</v>
      </c>
      <c r="D3180" s="1" t="s">
        <v>3444</v>
      </c>
      <c r="E3180" s="1">
        <v>0</v>
      </c>
    </row>
    <row r="3181" spans="1:5" x14ac:dyDescent="0.25">
      <c r="A3181" s="2" t="s">
        <v>3532</v>
      </c>
      <c r="B3181" s="2" t="s">
        <v>6767</v>
      </c>
      <c r="C3181" s="1" t="s">
        <v>3493</v>
      </c>
      <c r="D3181" s="1" t="s">
        <v>3444</v>
      </c>
      <c r="E3181" s="1">
        <v>0</v>
      </c>
    </row>
    <row r="3182" spans="1:5" x14ac:dyDescent="0.25">
      <c r="A3182" s="2" t="s">
        <v>3534</v>
      </c>
      <c r="B3182" s="2" t="s">
        <v>6768</v>
      </c>
      <c r="C3182" s="1" t="s">
        <v>3493</v>
      </c>
      <c r="D3182" s="1" t="s">
        <v>3444</v>
      </c>
      <c r="E3182" s="1">
        <v>0</v>
      </c>
    </row>
    <row r="3183" spans="1:5" x14ac:dyDescent="0.25">
      <c r="A3183" s="2" t="s">
        <v>3533</v>
      </c>
      <c r="B3183" s="2" t="s">
        <v>6769</v>
      </c>
      <c r="C3183" s="1" t="s">
        <v>3493</v>
      </c>
      <c r="D3183" s="1" t="s">
        <v>3444</v>
      </c>
      <c r="E3183" s="1">
        <v>0</v>
      </c>
    </row>
    <row r="3184" spans="1:5" x14ac:dyDescent="0.25">
      <c r="A3184" s="2" t="s">
        <v>3535</v>
      </c>
      <c r="B3184" s="2" t="s">
        <v>6770</v>
      </c>
      <c r="C3184" s="1" t="s">
        <v>3493</v>
      </c>
      <c r="D3184" s="1" t="s">
        <v>3444</v>
      </c>
      <c r="E3184" s="1">
        <v>0</v>
      </c>
    </row>
    <row r="3185" spans="1:5" x14ac:dyDescent="0.25">
      <c r="A3185" s="2" t="s">
        <v>3522</v>
      </c>
      <c r="B3185" s="2" t="s">
        <v>6771</v>
      </c>
      <c r="C3185" s="1" t="s">
        <v>3493</v>
      </c>
      <c r="D3185" s="1" t="s">
        <v>3444</v>
      </c>
      <c r="E3185" s="1">
        <v>0</v>
      </c>
    </row>
    <row r="3186" spans="1:5" x14ac:dyDescent="0.25">
      <c r="A3186" s="2" t="s">
        <v>3523</v>
      </c>
      <c r="B3186" s="2" t="s">
        <v>5679</v>
      </c>
      <c r="C3186" s="1" t="s">
        <v>3493</v>
      </c>
      <c r="D3186" s="1" t="s">
        <v>3444</v>
      </c>
      <c r="E3186" s="1">
        <v>0</v>
      </c>
    </row>
    <row r="3187" spans="1:5" x14ac:dyDescent="0.25">
      <c r="A3187" s="2" t="s">
        <v>3502</v>
      </c>
      <c r="B3187" s="2" t="s">
        <v>6772</v>
      </c>
      <c r="C3187" s="1" t="s">
        <v>3493</v>
      </c>
      <c r="D3187" s="1" t="s">
        <v>3444</v>
      </c>
      <c r="E3187" s="1">
        <v>0</v>
      </c>
    </row>
    <row r="3188" spans="1:5" x14ac:dyDescent="0.25">
      <c r="A3188" s="2" t="s">
        <v>3501</v>
      </c>
      <c r="B3188" s="2" t="s">
        <v>6773</v>
      </c>
      <c r="C3188" s="1" t="s">
        <v>3493</v>
      </c>
      <c r="D3188" s="1" t="s">
        <v>3444</v>
      </c>
      <c r="E3188" s="1">
        <v>0</v>
      </c>
    </row>
    <row r="3189" spans="1:5" x14ac:dyDescent="0.25">
      <c r="A3189" s="2" t="s">
        <v>3496</v>
      </c>
      <c r="B3189" s="2" t="s">
        <v>6774</v>
      </c>
      <c r="C3189" s="1" t="s">
        <v>3493</v>
      </c>
      <c r="D3189" s="1" t="s">
        <v>3444</v>
      </c>
      <c r="E3189" s="1">
        <v>0</v>
      </c>
    </row>
    <row r="3190" spans="1:5" x14ac:dyDescent="0.25">
      <c r="A3190" s="2" t="s">
        <v>3494</v>
      </c>
      <c r="B3190" s="2" t="s">
        <v>6775</v>
      </c>
      <c r="C3190" s="1" t="s">
        <v>3493</v>
      </c>
      <c r="D3190" s="1" t="s">
        <v>3444</v>
      </c>
      <c r="E3190" s="1">
        <v>0</v>
      </c>
    </row>
    <row r="3191" spans="1:5" x14ac:dyDescent="0.25">
      <c r="A3191" s="2" t="s">
        <v>3504</v>
      </c>
      <c r="B3191" s="2" t="s">
        <v>6776</v>
      </c>
      <c r="C3191" s="1" t="s">
        <v>3493</v>
      </c>
      <c r="D3191" s="1" t="s">
        <v>3444</v>
      </c>
      <c r="E3191" s="1">
        <v>0</v>
      </c>
    </row>
    <row r="3192" spans="1:5" x14ac:dyDescent="0.25">
      <c r="A3192" s="2" t="s">
        <v>3531</v>
      </c>
      <c r="B3192" s="2" t="s">
        <v>3999</v>
      </c>
      <c r="C3192" s="1" t="s">
        <v>3493</v>
      </c>
      <c r="D3192" s="1" t="s">
        <v>3444</v>
      </c>
      <c r="E3192" s="1">
        <v>0</v>
      </c>
    </row>
    <row r="3193" spans="1:5" x14ac:dyDescent="0.25">
      <c r="A3193" s="2" t="s">
        <v>3529</v>
      </c>
      <c r="B3193" s="2" t="s">
        <v>6777</v>
      </c>
      <c r="C3193" s="1" t="s">
        <v>3493</v>
      </c>
      <c r="D3193" s="1" t="s">
        <v>3444</v>
      </c>
      <c r="E3193" s="1">
        <v>0</v>
      </c>
    </row>
    <row r="3194" spans="1:5" x14ac:dyDescent="0.25">
      <c r="A3194" s="2" t="s">
        <v>3524</v>
      </c>
      <c r="B3194" s="2" t="s">
        <v>6778</v>
      </c>
      <c r="C3194" s="1" t="s">
        <v>3493</v>
      </c>
      <c r="D3194" s="1" t="s">
        <v>3444</v>
      </c>
      <c r="E3194" s="1">
        <v>0</v>
      </c>
    </row>
    <row r="3195" spans="1:5" x14ac:dyDescent="0.25">
      <c r="A3195" s="2" t="s">
        <v>3500</v>
      </c>
      <c r="B3195" s="2" t="s">
        <v>6779</v>
      </c>
      <c r="C3195" s="1" t="s">
        <v>3493</v>
      </c>
      <c r="D3195" s="1" t="s">
        <v>3444</v>
      </c>
      <c r="E3195" s="1">
        <v>0</v>
      </c>
    </row>
    <row r="3196" spans="1:5" x14ac:dyDescent="0.25">
      <c r="A3196" s="2" t="s">
        <v>3508</v>
      </c>
      <c r="B3196" s="2" t="s">
        <v>6780</v>
      </c>
      <c r="C3196" s="1" t="s">
        <v>3493</v>
      </c>
      <c r="D3196" s="1" t="s">
        <v>3444</v>
      </c>
      <c r="E3196" s="1">
        <v>0</v>
      </c>
    </row>
    <row r="3197" spans="1:5" x14ac:dyDescent="0.25">
      <c r="A3197" s="2" t="s">
        <v>3528</v>
      </c>
      <c r="B3197" s="2" t="s">
        <v>6781</v>
      </c>
      <c r="C3197" s="1" t="s">
        <v>3493</v>
      </c>
      <c r="D3197" s="1" t="s">
        <v>3444</v>
      </c>
      <c r="E3197" s="1">
        <v>0</v>
      </c>
    </row>
    <row r="3198" spans="1:5" x14ac:dyDescent="0.25">
      <c r="A3198" s="2" t="s">
        <v>3506</v>
      </c>
      <c r="B3198" s="2" t="s">
        <v>6782</v>
      </c>
      <c r="C3198" s="1" t="s">
        <v>3493</v>
      </c>
      <c r="D3198" s="1" t="s">
        <v>3444</v>
      </c>
      <c r="E3198" s="1">
        <v>0</v>
      </c>
    </row>
    <row r="3199" spans="1:5" x14ac:dyDescent="0.25">
      <c r="A3199" s="2" t="s">
        <v>3498</v>
      </c>
      <c r="B3199" s="2" t="s">
        <v>6783</v>
      </c>
      <c r="C3199" s="1" t="s">
        <v>3493</v>
      </c>
      <c r="D3199" s="1" t="s">
        <v>3444</v>
      </c>
      <c r="E3199" s="1">
        <v>0</v>
      </c>
    </row>
    <row r="3200" spans="1:5" x14ac:dyDescent="0.25">
      <c r="A3200" s="2" t="s">
        <v>3503</v>
      </c>
      <c r="B3200" s="2" t="s">
        <v>6784</v>
      </c>
      <c r="C3200" s="1" t="s">
        <v>3493</v>
      </c>
      <c r="D3200" s="1" t="s">
        <v>3444</v>
      </c>
      <c r="E3200" s="1">
        <v>0</v>
      </c>
    </row>
    <row r="3201" spans="1:5" x14ac:dyDescent="0.25">
      <c r="A3201" s="2" t="s">
        <v>3511</v>
      </c>
      <c r="B3201" s="2" t="s">
        <v>6785</v>
      </c>
      <c r="C3201" s="1" t="s">
        <v>3493</v>
      </c>
      <c r="D3201" s="1" t="s">
        <v>3444</v>
      </c>
      <c r="E3201" s="1">
        <v>0</v>
      </c>
    </row>
    <row r="3202" spans="1:5" x14ac:dyDescent="0.25">
      <c r="A3202" s="2" t="s">
        <v>3515</v>
      </c>
      <c r="B3202" s="2" t="s">
        <v>6786</v>
      </c>
      <c r="C3202" s="1" t="s">
        <v>3493</v>
      </c>
      <c r="D3202" s="1" t="s">
        <v>3444</v>
      </c>
      <c r="E3202" s="1">
        <v>0</v>
      </c>
    </row>
    <row r="3203" spans="1:5" x14ac:dyDescent="0.25">
      <c r="A3203" s="2" t="s">
        <v>3507</v>
      </c>
      <c r="B3203" s="2" t="s">
        <v>6787</v>
      </c>
      <c r="C3203" s="1" t="s">
        <v>3493</v>
      </c>
      <c r="D3203" s="1" t="s">
        <v>3444</v>
      </c>
      <c r="E3203" s="1">
        <v>0</v>
      </c>
    </row>
    <row r="3204" spans="1:5" x14ac:dyDescent="0.25">
      <c r="A3204" s="2" t="s">
        <v>3518</v>
      </c>
      <c r="B3204" s="2" t="s">
        <v>6788</v>
      </c>
      <c r="C3204" s="1" t="s">
        <v>3493</v>
      </c>
      <c r="D3204" s="1" t="s">
        <v>3444</v>
      </c>
      <c r="E3204" s="1">
        <v>0</v>
      </c>
    </row>
    <row r="3205" spans="1:5" x14ac:dyDescent="0.25">
      <c r="A3205" s="2" t="s">
        <v>3512</v>
      </c>
      <c r="B3205" s="2" t="s">
        <v>6789</v>
      </c>
      <c r="C3205" s="1" t="s">
        <v>3493</v>
      </c>
      <c r="D3205" s="1" t="s">
        <v>3444</v>
      </c>
      <c r="E3205" s="1">
        <v>0</v>
      </c>
    </row>
    <row r="3206" spans="1:5" x14ac:dyDescent="0.25">
      <c r="A3206" s="2" t="s">
        <v>3513</v>
      </c>
      <c r="B3206" s="2" t="s">
        <v>6790</v>
      </c>
      <c r="C3206" s="1" t="s">
        <v>3493</v>
      </c>
      <c r="D3206" s="1" t="s">
        <v>3444</v>
      </c>
      <c r="E3206" s="1">
        <v>0</v>
      </c>
    </row>
    <row r="3207" spans="1:5" x14ac:dyDescent="0.25">
      <c r="A3207" s="2" t="s">
        <v>3505</v>
      </c>
      <c r="B3207" s="2" t="s">
        <v>6791</v>
      </c>
      <c r="C3207" s="1" t="s">
        <v>3493</v>
      </c>
      <c r="D3207" s="1" t="s">
        <v>3444</v>
      </c>
      <c r="E3207" s="1">
        <v>0</v>
      </c>
    </row>
    <row r="3208" spans="1:5" x14ac:dyDescent="0.25">
      <c r="A3208" s="2" t="s">
        <v>3526</v>
      </c>
      <c r="B3208" s="2" t="s">
        <v>6792</v>
      </c>
      <c r="C3208" s="1" t="s">
        <v>3493</v>
      </c>
      <c r="D3208" s="1" t="s">
        <v>3444</v>
      </c>
      <c r="E3208" s="1">
        <v>0</v>
      </c>
    </row>
    <row r="3209" spans="1:5" x14ac:dyDescent="0.25">
      <c r="A3209" s="2" t="s">
        <v>3527</v>
      </c>
      <c r="B3209" s="2" t="s">
        <v>6793</v>
      </c>
      <c r="C3209" s="1" t="s">
        <v>3493</v>
      </c>
      <c r="D3209" s="1" t="s">
        <v>3444</v>
      </c>
      <c r="E3209" s="1">
        <v>0</v>
      </c>
    </row>
    <row r="3210" spans="1:5" x14ac:dyDescent="0.25">
      <c r="A3210" s="2" t="s">
        <v>3519</v>
      </c>
      <c r="B3210" s="2" t="s">
        <v>6794</v>
      </c>
      <c r="C3210" s="1" t="s">
        <v>3493</v>
      </c>
      <c r="D3210" s="1" t="s">
        <v>3444</v>
      </c>
      <c r="E3210" s="1">
        <v>0</v>
      </c>
    </row>
    <row r="3211" spans="1:5" x14ac:dyDescent="0.25">
      <c r="A3211" s="2" t="s">
        <v>3499</v>
      </c>
      <c r="B3211" s="2" t="s">
        <v>6795</v>
      </c>
      <c r="C3211" s="1" t="s">
        <v>3493</v>
      </c>
      <c r="D3211" s="1" t="s">
        <v>3444</v>
      </c>
      <c r="E3211" s="1">
        <v>0</v>
      </c>
    </row>
    <row r="3212" spans="1:5" x14ac:dyDescent="0.25">
      <c r="A3212" s="2" t="s">
        <v>3495</v>
      </c>
      <c r="B3212" s="2" t="s">
        <v>6796</v>
      </c>
      <c r="C3212" s="1" t="s">
        <v>3493</v>
      </c>
      <c r="D3212" s="1" t="s">
        <v>3444</v>
      </c>
      <c r="E3212" s="1">
        <v>0</v>
      </c>
    </row>
    <row r="3213" spans="1:5" x14ac:dyDescent="0.25">
      <c r="A3213" s="2" t="s">
        <v>3497</v>
      </c>
      <c r="B3213" s="2" t="s">
        <v>6797</v>
      </c>
      <c r="C3213" s="1" t="s">
        <v>3493</v>
      </c>
      <c r="D3213" s="1" t="s">
        <v>3444</v>
      </c>
      <c r="E3213" s="1">
        <v>0</v>
      </c>
    </row>
    <row r="3214" spans="1:5" x14ac:dyDescent="0.25">
      <c r="A3214" s="2" t="s">
        <v>3517</v>
      </c>
      <c r="B3214" s="2" t="s">
        <v>6798</v>
      </c>
      <c r="C3214" s="1" t="s">
        <v>3493</v>
      </c>
      <c r="D3214" s="1" t="s">
        <v>3444</v>
      </c>
      <c r="E3214" s="1">
        <v>0</v>
      </c>
    </row>
    <row r="3215" spans="1:5" x14ac:dyDescent="0.25">
      <c r="A3215" s="2" t="s">
        <v>3521</v>
      </c>
      <c r="B3215" s="2" t="s">
        <v>6799</v>
      </c>
      <c r="C3215" s="1" t="s">
        <v>3493</v>
      </c>
      <c r="D3215" s="1" t="s">
        <v>3444</v>
      </c>
      <c r="E3215" s="1">
        <v>0</v>
      </c>
    </row>
    <row r="3216" spans="1:5" x14ac:dyDescent="0.25">
      <c r="A3216" s="2" t="s">
        <v>3530</v>
      </c>
      <c r="B3216" s="2" t="s">
        <v>6800</v>
      </c>
      <c r="C3216" s="1" t="s">
        <v>3493</v>
      </c>
      <c r="D3216" s="1" t="s">
        <v>3444</v>
      </c>
      <c r="E3216" s="1">
        <v>0</v>
      </c>
    </row>
    <row r="3217" spans="1:5" x14ac:dyDescent="0.25">
      <c r="A3217" s="2" t="s">
        <v>3514</v>
      </c>
      <c r="B3217" s="2" t="s">
        <v>6801</v>
      </c>
      <c r="C3217" s="1" t="s">
        <v>3493</v>
      </c>
      <c r="D3217" s="1" t="s">
        <v>3444</v>
      </c>
      <c r="E3217" s="1">
        <v>0</v>
      </c>
    </row>
    <row r="3218" spans="1:5" x14ac:dyDescent="0.25">
      <c r="A3218" s="2" t="s">
        <v>3510</v>
      </c>
      <c r="B3218" s="2" t="s">
        <v>6802</v>
      </c>
      <c r="C3218" s="1" t="s">
        <v>3493</v>
      </c>
      <c r="D3218" s="1" t="s">
        <v>3444</v>
      </c>
      <c r="E3218" s="1">
        <v>0</v>
      </c>
    </row>
    <row r="3219" spans="1:5" x14ac:dyDescent="0.25">
      <c r="A3219" s="2" t="s">
        <v>3516</v>
      </c>
      <c r="B3219" s="2" t="s">
        <v>6803</v>
      </c>
      <c r="C3219" s="1" t="s">
        <v>3493</v>
      </c>
      <c r="D3219" s="1" t="s">
        <v>3444</v>
      </c>
      <c r="E3219" s="1">
        <v>0</v>
      </c>
    </row>
    <row r="3220" spans="1:5" x14ac:dyDescent="0.25">
      <c r="A3220" s="2" t="s">
        <v>3538</v>
      </c>
      <c r="B3220" s="2" t="s">
        <v>6804</v>
      </c>
      <c r="C3220" s="1" t="s">
        <v>3536</v>
      </c>
      <c r="D3220" s="1" t="s">
        <v>3444</v>
      </c>
      <c r="E3220" s="1">
        <v>0</v>
      </c>
    </row>
    <row r="3221" spans="1:5" x14ac:dyDescent="0.25">
      <c r="A3221" s="2" t="s">
        <v>3539</v>
      </c>
      <c r="B3221" s="2" t="s">
        <v>6805</v>
      </c>
      <c r="C3221" s="1" t="s">
        <v>3536</v>
      </c>
      <c r="D3221" s="1" t="s">
        <v>3444</v>
      </c>
      <c r="E3221" s="1">
        <v>0</v>
      </c>
    </row>
    <row r="3222" spans="1:5" x14ac:dyDescent="0.25">
      <c r="A3222" s="2" t="s">
        <v>3541</v>
      </c>
      <c r="B3222" s="2" t="s">
        <v>6806</v>
      </c>
      <c r="C3222" s="1" t="s">
        <v>3536</v>
      </c>
      <c r="D3222" s="1" t="s">
        <v>3444</v>
      </c>
      <c r="E3222" s="1">
        <v>0</v>
      </c>
    </row>
    <row r="3223" spans="1:5" x14ac:dyDescent="0.25">
      <c r="A3223" s="2" t="s">
        <v>3537</v>
      </c>
      <c r="B3223" s="2" t="s">
        <v>6807</v>
      </c>
      <c r="C3223" s="1" t="s">
        <v>3536</v>
      </c>
      <c r="D3223" s="1" t="s">
        <v>3444</v>
      </c>
      <c r="E3223" s="1">
        <v>0</v>
      </c>
    </row>
    <row r="3224" spans="1:5" x14ac:dyDescent="0.25">
      <c r="A3224" s="2" t="s">
        <v>3542</v>
      </c>
      <c r="B3224" s="2" t="s">
        <v>6808</v>
      </c>
      <c r="C3224" s="1" t="s">
        <v>3536</v>
      </c>
      <c r="D3224" s="1" t="s">
        <v>3444</v>
      </c>
      <c r="E3224" s="1">
        <v>0</v>
      </c>
    </row>
    <row r="3225" spans="1:5" x14ac:dyDescent="0.25">
      <c r="A3225" s="2" t="s">
        <v>3540</v>
      </c>
      <c r="B3225" s="2" t="s">
        <v>6809</v>
      </c>
      <c r="C3225" s="1" t="s">
        <v>3536</v>
      </c>
      <c r="D3225" s="1" t="s">
        <v>3444</v>
      </c>
      <c r="E3225" s="1">
        <v>0</v>
      </c>
    </row>
    <row r="3226" spans="1:5" x14ac:dyDescent="0.25">
      <c r="A3226" s="2" t="s">
        <v>3560</v>
      </c>
      <c r="B3226" s="2" t="s">
        <v>6810</v>
      </c>
      <c r="C3226" s="1" t="s">
        <v>3543</v>
      </c>
      <c r="D3226" s="1" t="s">
        <v>3444</v>
      </c>
      <c r="E3226" s="1">
        <v>0</v>
      </c>
    </row>
    <row r="3227" spans="1:5" x14ac:dyDescent="0.25">
      <c r="A3227" s="2" t="s">
        <v>3557</v>
      </c>
      <c r="B3227" s="2" t="s">
        <v>6811</v>
      </c>
      <c r="C3227" s="1" t="s">
        <v>3543</v>
      </c>
      <c r="D3227" s="1" t="s">
        <v>3444</v>
      </c>
      <c r="E3227" s="1">
        <v>0</v>
      </c>
    </row>
    <row r="3228" spans="1:5" x14ac:dyDescent="0.25">
      <c r="A3228" s="2" t="s">
        <v>3553</v>
      </c>
      <c r="B3228" s="2" t="s">
        <v>6812</v>
      </c>
      <c r="C3228" s="1" t="s">
        <v>3543</v>
      </c>
      <c r="D3228" s="1" t="s">
        <v>3444</v>
      </c>
      <c r="E3228" s="1">
        <v>0</v>
      </c>
    </row>
    <row r="3229" spans="1:5" x14ac:dyDescent="0.25">
      <c r="A3229" s="2" t="s">
        <v>3546</v>
      </c>
      <c r="B3229" s="2" t="s">
        <v>6813</v>
      </c>
      <c r="C3229" s="1" t="s">
        <v>3543</v>
      </c>
      <c r="D3229" s="1" t="s">
        <v>3444</v>
      </c>
      <c r="E3229" s="1">
        <v>0</v>
      </c>
    </row>
    <row r="3230" spans="1:5" x14ac:dyDescent="0.25">
      <c r="A3230" s="2" t="s">
        <v>3551</v>
      </c>
      <c r="B3230" s="2" t="s">
        <v>6814</v>
      </c>
      <c r="C3230" s="1" t="s">
        <v>3543</v>
      </c>
      <c r="D3230" s="1" t="s">
        <v>3444</v>
      </c>
      <c r="E3230" s="1">
        <v>0</v>
      </c>
    </row>
    <row r="3231" spans="1:5" x14ac:dyDescent="0.25">
      <c r="A3231" s="2" t="s">
        <v>3545</v>
      </c>
      <c r="B3231" s="2" t="s">
        <v>6815</v>
      </c>
      <c r="C3231" s="1" t="s">
        <v>3543</v>
      </c>
      <c r="D3231" s="1" t="s">
        <v>3444</v>
      </c>
      <c r="E3231" s="1">
        <v>0</v>
      </c>
    </row>
    <row r="3232" spans="1:5" x14ac:dyDescent="0.25">
      <c r="A3232" s="2" t="s">
        <v>3554</v>
      </c>
      <c r="B3232" s="2" t="s">
        <v>6816</v>
      </c>
      <c r="C3232" s="1" t="s">
        <v>3543</v>
      </c>
      <c r="D3232" s="1" t="s">
        <v>3444</v>
      </c>
      <c r="E3232" s="1">
        <v>0</v>
      </c>
    </row>
    <row r="3233" spans="1:5" x14ac:dyDescent="0.25">
      <c r="A3233" s="2" t="s">
        <v>3549</v>
      </c>
      <c r="B3233" s="2" t="s">
        <v>6817</v>
      </c>
      <c r="C3233" s="1" t="s">
        <v>3543</v>
      </c>
      <c r="D3233" s="1" t="s">
        <v>3444</v>
      </c>
      <c r="E3233" s="1">
        <v>0</v>
      </c>
    </row>
    <row r="3234" spans="1:5" x14ac:dyDescent="0.25">
      <c r="A3234" s="2" t="s">
        <v>3552</v>
      </c>
      <c r="B3234" s="2" t="s">
        <v>6818</v>
      </c>
      <c r="C3234" s="1" t="s">
        <v>3543</v>
      </c>
      <c r="D3234" s="1" t="s">
        <v>3444</v>
      </c>
      <c r="E3234" s="1">
        <v>0</v>
      </c>
    </row>
    <row r="3235" spans="1:5" x14ac:dyDescent="0.25">
      <c r="A3235" s="2" t="s">
        <v>3564</v>
      </c>
      <c r="B3235" s="2" t="s">
        <v>6819</v>
      </c>
      <c r="C3235" s="1" t="s">
        <v>3543</v>
      </c>
      <c r="D3235" s="1" t="s">
        <v>3444</v>
      </c>
      <c r="E3235" s="1">
        <v>0</v>
      </c>
    </row>
    <row r="3236" spans="1:5" x14ac:dyDescent="0.25">
      <c r="A3236" s="2" t="s">
        <v>3550</v>
      </c>
      <c r="B3236" s="2" t="s">
        <v>6820</v>
      </c>
      <c r="C3236" s="1" t="s">
        <v>3543</v>
      </c>
      <c r="D3236" s="1" t="s">
        <v>3444</v>
      </c>
      <c r="E3236" s="1">
        <v>0</v>
      </c>
    </row>
    <row r="3237" spans="1:5" x14ac:dyDescent="0.25">
      <c r="A3237" s="2" t="s">
        <v>3548</v>
      </c>
      <c r="B3237" s="2" t="s">
        <v>6821</v>
      </c>
      <c r="C3237" s="1" t="s">
        <v>3543</v>
      </c>
      <c r="D3237" s="1" t="s">
        <v>3444</v>
      </c>
      <c r="E3237" s="1">
        <v>0</v>
      </c>
    </row>
    <row r="3238" spans="1:5" x14ac:dyDescent="0.25">
      <c r="A3238" s="2" t="s">
        <v>3559</v>
      </c>
      <c r="B3238" s="2" t="s">
        <v>6822</v>
      </c>
      <c r="C3238" s="1" t="s">
        <v>3543</v>
      </c>
      <c r="D3238" s="1" t="s">
        <v>3444</v>
      </c>
      <c r="E3238" s="1">
        <v>0</v>
      </c>
    </row>
    <row r="3239" spans="1:5" x14ac:dyDescent="0.25">
      <c r="A3239" s="2" t="s">
        <v>3547</v>
      </c>
      <c r="B3239" s="2" t="s">
        <v>6823</v>
      </c>
      <c r="C3239" s="1" t="s">
        <v>3543</v>
      </c>
      <c r="D3239" s="1" t="s">
        <v>3444</v>
      </c>
      <c r="E3239" s="1">
        <v>0</v>
      </c>
    </row>
    <row r="3240" spans="1:5" x14ac:dyDescent="0.25">
      <c r="A3240" s="2" t="s">
        <v>3561</v>
      </c>
      <c r="B3240" s="2" t="s">
        <v>6824</v>
      </c>
      <c r="C3240" s="1" t="s">
        <v>3543</v>
      </c>
      <c r="D3240" s="1" t="s">
        <v>3444</v>
      </c>
      <c r="E3240" s="1">
        <v>0</v>
      </c>
    </row>
    <row r="3241" spans="1:5" x14ac:dyDescent="0.25">
      <c r="A3241" s="2" t="s">
        <v>3544</v>
      </c>
      <c r="B3241" s="2" t="s">
        <v>6825</v>
      </c>
      <c r="C3241" s="1" t="s">
        <v>3543</v>
      </c>
      <c r="D3241" s="1" t="s">
        <v>3444</v>
      </c>
      <c r="E3241" s="1">
        <v>0</v>
      </c>
    </row>
    <row r="3242" spans="1:5" x14ac:dyDescent="0.25">
      <c r="A3242" s="2" t="s">
        <v>3566</v>
      </c>
      <c r="B3242" s="2" t="s">
        <v>6826</v>
      </c>
      <c r="C3242" s="1" t="s">
        <v>3543</v>
      </c>
      <c r="D3242" s="1" t="s">
        <v>3444</v>
      </c>
      <c r="E3242" s="1">
        <v>0</v>
      </c>
    </row>
    <row r="3243" spans="1:5" x14ac:dyDescent="0.25">
      <c r="A3243" s="2" t="s">
        <v>3562</v>
      </c>
      <c r="B3243" s="2" t="s">
        <v>6827</v>
      </c>
      <c r="C3243" s="1" t="s">
        <v>3543</v>
      </c>
      <c r="D3243" s="1" t="s">
        <v>3444</v>
      </c>
      <c r="E3243" s="1">
        <v>0</v>
      </c>
    </row>
    <row r="3244" spans="1:5" x14ac:dyDescent="0.25">
      <c r="A3244" s="2" t="s">
        <v>3568</v>
      </c>
      <c r="B3244" s="2" t="s">
        <v>6828</v>
      </c>
      <c r="C3244" s="1" t="s">
        <v>3543</v>
      </c>
      <c r="D3244" s="1" t="s">
        <v>3444</v>
      </c>
      <c r="E3244" s="1">
        <v>0</v>
      </c>
    </row>
    <row r="3245" spans="1:5" x14ac:dyDescent="0.25">
      <c r="A3245" s="2" t="s">
        <v>3567</v>
      </c>
      <c r="B3245" s="2" t="s">
        <v>6829</v>
      </c>
      <c r="C3245" s="1" t="s">
        <v>3543</v>
      </c>
      <c r="D3245" s="1" t="s">
        <v>3444</v>
      </c>
      <c r="E3245" s="1">
        <v>0</v>
      </c>
    </row>
    <row r="3246" spans="1:5" x14ac:dyDescent="0.25">
      <c r="A3246" s="2" t="s">
        <v>3555</v>
      </c>
      <c r="B3246" s="2" t="s">
        <v>6830</v>
      </c>
      <c r="C3246" s="1" t="s">
        <v>3543</v>
      </c>
      <c r="D3246" s="1" t="s">
        <v>3444</v>
      </c>
      <c r="E3246" s="1">
        <v>0</v>
      </c>
    </row>
    <row r="3247" spans="1:5" x14ac:dyDescent="0.25">
      <c r="A3247" s="2" t="s">
        <v>3563</v>
      </c>
      <c r="B3247" s="2" t="s">
        <v>6831</v>
      </c>
      <c r="C3247" s="1" t="s">
        <v>3543</v>
      </c>
      <c r="D3247" s="1" t="s">
        <v>3444</v>
      </c>
      <c r="E3247" s="1">
        <v>0</v>
      </c>
    </row>
    <row r="3248" spans="1:5" x14ac:dyDescent="0.25">
      <c r="A3248" s="2" t="s">
        <v>3558</v>
      </c>
      <c r="B3248" s="2" t="s">
        <v>6832</v>
      </c>
      <c r="C3248" s="1" t="s">
        <v>3543</v>
      </c>
      <c r="D3248" s="1" t="s">
        <v>3444</v>
      </c>
      <c r="E3248" s="1">
        <v>0</v>
      </c>
    </row>
    <row r="3249" spans="1:5" x14ac:dyDescent="0.25">
      <c r="A3249" s="2" t="s">
        <v>3556</v>
      </c>
      <c r="B3249" s="2" t="s">
        <v>6833</v>
      </c>
      <c r="C3249" s="1" t="s">
        <v>3543</v>
      </c>
      <c r="D3249" s="1" t="s">
        <v>3444</v>
      </c>
      <c r="E3249" s="1">
        <v>0</v>
      </c>
    </row>
    <row r="3250" spans="1:5" x14ac:dyDescent="0.25">
      <c r="A3250" s="2" t="s">
        <v>3565</v>
      </c>
      <c r="B3250" s="2" t="s">
        <v>6834</v>
      </c>
      <c r="C3250" s="1" t="s">
        <v>3543</v>
      </c>
      <c r="D3250" s="1" t="s">
        <v>3444</v>
      </c>
      <c r="E3250" s="1">
        <v>0</v>
      </c>
    </row>
    <row r="3251" spans="1:5" x14ac:dyDescent="0.25">
      <c r="A3251" s="2" t="s">
        <v>3574</v>
      </c>
      <c r="B3251" s="2" t="s">
        <v>6835</v>
      </c>
      <c r="C3251" s="1" t="s">
        <v>3569</v>
      </c>
      <c r="D3251" s="1" t="s">
        <v>3570</v>
      </c>
      <c r="E3251" s="1">
        <v>0</v>
      </c>
    </row>
    <row r="3252" spans="1:5" x14ac:dyDescent="0.25">
      <c r="A3252" s="2" t="s">
        <v>3571</v>
      </c>
      <c r="B3252" s="2" t="s">
        <v>6836</v>
      </c>
      <c r="C3252" s="1" t="s">
        <v>3569</v>
      </c>
      <c r="D3252" s="1" t="s">
        <v>3570</v>
      </c>
      <c r="E3252" s="1">
        <v>0</v>
      </c>
    </row>
    <row r="3253" spans="1:5" x14ac:dyDescent="0.25">
      <c r="A3253" s="2" t="s">
        <v>3572</v>
      </c>
      <c r="B3253" s="2" t="s">
        <v>6837</v>
      </c>
      <c r="C3253" s="1" t="s">
        <v>3569</v>
      </c>
      <c r="D3253" s="1" t="s">
        <v>3570</v>
      </c>
      <c r="E3253" s="1">
        <v>0</v>
      </c>
    </row>
    <row r="3254" spans="1:5" x14ac:dyDescent="0.25">
      <c r="A3254" s="2" t="s">
        <v>3573</v>
      </c>
      <c r="B3254" s="2" t="s">
        <v>6838</v>
      </c>
      <c r="C3254" s="1" t="s">
        <v>3569</v>
      </c>
      <c r="D3254" s="1" t="s">
        <v>3570</v>
      </c>
      <c r="E3254" s="1">
        <v>0</v>
      </c>
    </row>
    <row r="3255" spans="1:5" x14ac:dyDescent="0.25">
      <c r="A3255" s="2" t="s">
        <v>3576</v>
      </c>
      <c r="B3255" s="2" t="s">
        <v>6839</v>
      </c>
      <c r="C3255" s="1" t="s">
        <v>3575</v>
      </c>
      <c r="D3255" s="1" t="s">
        <v>3570</v>
      </c>
      <c r="E3255" s="1">
        <v>0</v>
      </c>
    </row>
    <row r="3256" spans="1:5" x14ac:dyDescent="0.25">
      <c r="A3256" s="2" t="s">
        <v>3577</v>
      </c>
      <c r="B3256" s="2" t="s">
        <v>6840</v>
      </c>
      <c r="C3256" s="1" t="s">
        <v>3575</v>
      </c>
      <c r="D3256" s="1" t="s">
        <v>3570</v>
      </c>
      <c r="E3256" s="1">
        <v>0</v>
      </c>
    </row>
    <row r="3257" spans="1:5" x14ac:dyDescent="0.25">
      <c r="A3257" s="2" t="s">
        <v>3581</v>
      </c>
      <c r="B3257" s="2" t="s">
        <v>6841</v>
      </c>
      <c r="C3257" s="1" t="s">
        <v>3578</v>
      </c>
      <c r="D3257" s="1" t="s">
        <v>3570</v>
      </c>
      <c r="E3257" s="1">
        <v>0</v>
      </c>
    </row>
    <row r="3258" spans="1:5" x14ac:dyDescent="0.25">
      <c r="A3258" s="2" t="s">
        <v>3582</v>
      </c>
      <c r="B3258" s="2" t="s">
        <v>6842</v>
      </c>
      <c r="C3258" s="1" t="s">
        <v>3578</v>
      </c>
      <c r="D3258" s="1" t="s">
        <v>3570</v>
      </c>
      <c r="E3258" s="1">
        <v>0</v>
      </c>
    </row>
    <row r="3259" spans="1:5" x14ac:dyDescent="0.25">
      <c r="A3259" s="2" t="s">
        <v>3579</v>
      </c>
      <c r="B3259" s="2" t="s">
        <v>6843</v>
      </c>
      <c r="C3259" s="1" t="s">
        <v>3578</v>
      </c>
      <c r="D3259" s="1" t="s">
        <v>3570</v>
      </c>
      <c r="E3259" s="1">
        <v>0</v>
      </c>
    </row>
    <row r="3260" spans="1:5" x14ac:dyDescent="0.25">
      <c r="A3260" s="2" t="s">
        <v>3580</v>
      </c>
      <c r="B3260" s="2" t="s">
        <v>6844</v>
      </c>
      <c r="C3260" s="1" t="s">
        <v>3578</v>
      </c>
      <c r="D3260" s="1" t="s">
        <v>3570</v>
      </c>
      <c r="E3260" s="1">
        <v>0</v>
      </c>
    </row>
    <row r="3261" spans="1:5" x14ac:dyDescent="0.25">
      <c r="A3261" s="2" t="s">
        <v>3584</v>
      </c>
      <c r="B3261" s="2" t="s">
        <v>6845</v>
      </c>
      <c r="C3261" s="1" t="s">
        <v>3583</v>
      </c>
      <c r="D3261" s="1" t="s">
        <v>3570</v>
      </c>
      <c r="E3261" s="1">
        <v>0</v>
      </c>
    </row>
    <row r="3262" spans="1:5" x14ac:dyDescent="0.25">
      <c r="A3262" s="2" t="s">
        <v>3585</v>
      </c>
      <c r="B3262" s="2" t="s">
        <v>6846</v>
      </c>
      <c r="C3262" s="1" t="s">
        <v>3583</v>
      </c>
      <c r="D3262" s="1" t="s">
        <v>3570</v>
      </c>
      <c r="E3262" s="1">
        <v>0</v>
      </c>
    </row>
    <row r="3263" spans="1:5" x14ac:dyDescent="0.25">
      <c r="A3263" s="2" t="s">
        <v>3591</v>
      </c>
      <c r="B3263" s="2" t="s">
        <v>6847</v>
      </c>
      <c r="C3263" s="1" t="s">
        <v>3586</v>
      </c>
      <c r="D3263" s="1" t="s">
        <v>3570</v>
      </c>
      <c r="E3263" s="1">
        <v>0</v>
      </c>
    </row>
    <row r="3264" spans="1:5" x14ac:dyDescent="0.25">
      <c r="A3264" s="2" t="s">
        <v>3587</v>
      </c>
      <c r="B3264" s="2" t="s">
        <v>6848</v>
      </c>
      <c r="C3264" s="1" t="s">
        <v>3586</v>
      </c>
      <c r="D3264" s="1" t="s">
        <v>3570</v>
      </c>
      <c r="E3264" s="1">
        <v>0</v>
      </c>
    </row>
    <row r="3265" spans="1:5" x14ac:dyDescent="0.25">
      <c r="A3265" s="2" t="s">
        <v>3593</v>
      </c>
      <c r="B3265" s="2" t="s">
        <v>6849</v>
      </c>
      <c r="C3265" s="1" t="s">
        <v>3586</v>
      </c>
      <c r="D3265" s="1" t="s">
        <v>3570</v>
      </c>
      <c r="E3265" s="1">
        <v>0</v>
      </c>
    </row>
    <row r="3266" spans="1:5" x14ac:dyDescent="0.25">
      <c r="A3266" s="2" t="s">
        <v>3592</v>
      </c>
      <c r="B3266" s="2" t="s">
        <v>6850</v>
      </c>
      <c r="C3266" s="1" t="s">
        <v>3586</v>
      </c>
      <c r="D3266" s="1" t="s">
        <v>3570</v>
      </c>
      <c r="E3266" s="1">
        <v>0</v>
      </c>
    </row>
    <row r="3267" spans="1:5" x14ac:dyDescent="0.25">
      <c r="A3267" s="2" t="s">
        <v>3589</v>
      </c>
      <c r="B3267" s="2" t="s">
        <v>6851</v>
      </c>
      <c r="C3267" s="1" t="s">
        <v>3586</v>
      </c>
      <c r="D3267" s="1" t="s">
        <v>3570</v>
      </c>
      <c r="E3267" s="1">
        <v>0</v>
      </c>
    </row>
    <row r="3268" spans="1:5" x14ac:dyDescent="0.25">
      <c r="A3268" s="2" t="s">
        <v>3588</v>
      </c>
      <c r="B3268" s="2" t="s">
        <v>6852</v>
      </c>
      <c r="C3268" s="1" t="s">
        <v>3586</v>
      </c>
      <c r="D3268" s="1" t="s">
        <v>3570</v>
      </c>
      <c r="E3268" s="1">
        <v>0</v>
      </c>
    </row>
    <row r="3269" spans="1:5" x14ac:dyDescent="0.25">
      <c r="A3269" s="2" t="s">
        <v>3590</v>
      </c>
      <c r="B3269" s="2" t="s">
        <v>6853</v>
      </c>
      <c r="C3269" s="1" t="s">
        <v>3586</v>
      </c>
      <c r="D3269" s="1" t="s">
        <v>3570</v>
      </c>
      <c r="E3269" s="1">
        <v>0</v>
      </c>
    </row>
    <row r="3270" spans="1:5" x14ac:dyDescent="0.25">
      <c r="A3270" s="2" t="s">
        <v>3598</v>
      </c>
      <c r="B3270" s="2" t="s">
        <v>6854</v>
      </c>
      <c r="C3270" s="1" t="s">
        <v>3594</v>
      </c>
      <c r="D3270" s="1" t="s">
        <v>3570</v>
      </c>
      <c r="E3270" s="1">
        <v>0</v>
      </c>
    </row>
    <row r="3271" spans="1:5" x14ac:dyDescent="0.25">
      <c r="A3271" s="2" t="s">
        <v>3596</v>
      </c>
      <c r="B3271" s="2" t="s">
        <v>6855</v>
      </c>
      <c r="C3271" s="1" t="s">
        <v>3594</v>
      </c>
      <c r="D3271" s="1" t="s">
        <v>3570</v>
      </c>
      <c r="E3271" s="1">
        <v>0</v>
      </c>
    </row>
    <row r="3272" spans="1:5" x14ac:dyDescent="0.25">
      <c r="A3272" s="2" t="s">
        <v>3597</v>
      </c>
      <c r="B3272" s="2" t="s">
        <v>6856</v>
      </c>
      <c r="C3272" s="1" t="s">
        <v>3594</v>
      </c>
      <c r="D3272" s="1" t="s">
        <v>3570</v>
      </c>
      <c r="E3272" s="1">
        <v>0</v>
      </c>
    </row>
    <row r="3273" spans="1:5" x14ac:dyDescent="0.25">
      <c r="A3273" s="2" t="s">
        <v>3595</v>
      </c>
      <c r="B3273" s="2" t="s">
        <v>6857</v>
      </c>
      <c r="C3273" s="1" t="s">
        <v>3594</v>
      </c>
      <c r="D3273" s="1" t="s">
        <v>3570</v>
      </c>
      <c r="E3273" s="1">
        <v>0</v>
      </c>
    </row>
    <row r="3274" spans="1:5" x14ac:dyDescent="0.25">
      <c r="A3274" s="2" t="s">
        <v>3601</v>
      </c>
      <c r="B3274" s="2" t="s">
        <v>6858</v>
      </c>
      <c r="C3274" s="1" t="s">
        <v>3599</v>
      </c>
      <c r="D3274" s="1" t="s">
        <v>3570</v>
      </c>
      <c r="E3274" s="1">
        <v>0</v>
      </c>
    </row>
    <row r="3275" spans="1:5" x14ac:dyDescent="0.25">
      <c r="A3275" s="2" t="s">
        <v>3600</v>
      </c>
      <c r="B3275" s="2" t="s">
        <v>6859</v>
      </c>
      <c r="C3275" s="1" t="s">
        <v>3599</v>
      </c>
      <c r="D3275" s="1" t="s">
        <v>3570</v>
      </c>
      <c r="E3275" s="1">
        <v>0</v>
      </c>
    </row>
    <row r="3276" spans="1:5" x14ac:dyDescent="0.25">
      <c r="A3276" s="2" t="s">
        <v>3608</v>
      </c>
      <c r="B3276" s="2" t="s">
        <v>6860</v>
      </c>
      <c r="C3276" s="1" t="s">
        <v>3602</v>
      </c>
      <c r="D3276" s="1" t="s">
        <v>3570</v>
      </c>
      <c r="E3276" s="1">
        <v>0</v>
      </c>
    </row>
    <row r="3277" spans="1:5" x14ac:dyDescent="0.25">
      <c r="A3277" s="2" t="s">
        <v>3609</v>
      </c>
      <c r="B3277" s="2" t="s">
        <v>6861</v>
      </c>
      <c r="C3277" s="1" t="s">
        <v>3602</v>
      </c>
      <c r="D3277" s="1" t="s">
        <v>3570</v>
      </c>
      <c r="E3277" s="1">
        <v>0</v>
      </c>
    </row>
    <row r="3278" spans="1:5" x14ac:dyDescent="0.25">
      <c r="A3278" s="2" t="s">
        <v>3605</v>
      </c>
      <c r="B3278" s="2" t="s">
        <v>6862</v>
      </c>
      <c r="C3278" s="1" t="s">
        <v>3602</v>
      </c>
      <c r="D3278" s="1" t="s">
        <v>3570</v>
      </c>
      <c r="E3278" s="1">
        <v>0</v>
      </c>
    </row>
    <row r="3279" spans="1:5" x14ac:dyDescent="0.25">
      <c r="A3279" s="2" t="s">
        <v>3603</v>
      </c>
      <c r="B3279" s="2" t="s">
        <v>6863</v>
      </c>
      <c r="C3279" s="1" t="s">
        <v>3602</v>
      </c>
      <c r="D3279" s="1" t="s">
        <v>3570</v>
      </c>
      <c r="E3279" s="1">
        <v>0</v>
      </c>
    </row>
    <row r="3280" spans="1:5" x14ac:dyDescent="0.25">
      <c r="A3280" s="2" t="s">
        <v>3611</v>
      </c>
      <c r="B3280" s="2" t="s">
        <v>6864</v>
      </c>
      <c r="C3280" s="1" t="s">
        <v>3602</v>
      </c>
      <c r="D3280" s="1" t="s">
        <v>3570</v>
      </c>
      <c r="E3280" s="1">
        <v>0</v>
      </c>
    </row>
    <row r="3281" spans="1:5" x14ac:dyDescent="0.25">
      <c r="A3281" s="2" t="s">
        <v>3610</v>
      </c>
      <c r="B3281" s="2" t="s">
        <v>6865</v>
      </c>
      <c r="C3281" s="1" t="s">
        <v>3602</v>
      </c>
      <c r="D3281" s="1" t="s">
        <v>3570</v>
      </c>
      <c r="E3281" s="1">
        <v>0</v>
      </c>
    </row>
    <row r="3282" spans="1:5" x14ac:dyDescent="0.25">
      <c r="A3282" s="2" t="s">
        <v>3604</v>
      </c>
      <c r="B3282" s="2" t="s">
        <v>6866</v>
      </c>
      <c r="C3282" s="1" t="s">
        <v>3602</v>
      </c>
      <c r="D3282" s="1" t="s">
        <v>3570</v>
      </c>
      <c r="E3282" s="1">
        <v>0</v>
      </c>
    </row>
    <row r="3283" spans="1:5" x14ac:dyDescent="0.25">
      <c r="A3283" s="2" t="s">
        <v>3606</v>
      </c>
      <c r="B3283" s="2" t="s">
        <v>6867</v>
      </c>
      <c r="C3283" s="1" t="s">
        <v>3602</v>
      </c>
      <c r="D3283" s="1" t="s">
        <v>3570</v>
      </c>
      <c r="E3283" s="1">
        <v>0</v>
      </c>
    </row>
    <row r="3284" spans="1:5" x14ac:dyDescent="0.25">
      <c r="A3284" s="2" t="s">
        <v>3612</v>
      </c>
      <c r="B3284" s="2" t="s">
        <v>6868</v>
      </c>
      <c r="C3284" s="1" t="s">
        <v>3602</v>
      </c>
      <c r="D3284" s="1" t="s">
        <v>3570</v>
      </c>
      <c r="E3284" s="1">
        <v>0</v>
      </c>
    </row>
    <row r="3285" spans="1:5" x14ac:dyDescent="0.25">
      <c r="A3285" s="2" t="s">
        <v>3607</v>
      </c>
      <c r="B3285" s="2" t="s">
        <v>6869</v>
      </c>
      <c r="C3285" s="1" t="s">
        <v>3602</v>
      </c>
      <c r="D3285" s="1" t="s">
        <v>3570</v>
      </c>
      <c r="E3285" s="1">
        <v>0</v>
      </c>
    </row>
    <row r="3286" spans="1:5" x14ac:dyDescent="0.25">
      <c r="A3286" s="2" t="s">
        <v>3617</v>
      </c>
      <c r="B3286" s="2" t="s">
        <v>6870</v>
      </c>
      <c r="C3286" s="1" t="s">
        <v>3613</v>
      </c>
      <c r="D3286" s="1" t="s">
        <v>3570</v>
      </c>
      <c r="E3286" s="1">
        <v>0</v>
      </c>
    </row>
    <row r="3287" spans="1:5" x14ac:dyDescent="0.25">
      <c r="A3287" s="2" t="s">
        <v>3614</v>
      </c>
      <c r="B3287" s="2" t="s">
        <v>6871</v>
      </c>
      <c r="C3287" s="1" t="s">
        <v>3613</v>
      </c>
      <c r="D3287" s="1" t="s">
        <v>3570</v>
      </c>
      <c r="E3287" s="1">
        <v>0</v>
      </c>
    </row>
    <row r="3288" spans="1:5" x14ac:dyDescent="0.25">
      <c r="A3288" s="2" t="s">
        <v>3615</v>
      </c>
      <c r="B3288" s="2" t="s">
        <v>6872</v>
      </c>
      <c r="C3288" s="1" t="s">
        <v>3613</v>
      </c>
      <c r="D3288" s="1" t="s">
        <v>3570</v>
      </c>
      <c r="E3288" s="1">
        <v>0</v>
      </c>
    </row>
    <row r="3289" spans="1:5" x14ac:dyDescent="0.25">
      <c r="A3289" s="2" t="s">
        <v>3616</v>
      </c>
      <c r="B3289" s="2" t="s">
        <v>6873</v>
      </c>
      <c r="C3289" s="1" t="s">
        <v>3613</v>
      </c>
      <c r="D3289" s="1" t="s">
        <v>3570</v>
      </c>
      <c r="E3289" s="1">
        <v>0</v>
      </c>
    </row>
    <row r="3290" spans="1:5" x14ac:dyDescent="0.25">
      <c r="A3290" s="2" t="s">
        <v>3625</v>
      </c>
      <c r="B3290" s="2" t="s">
        <v>6874</v>
      </c>
      <c r="C3290" s="1" t="s">
        <v>3618</v>
      </c>
      <c r="D3290" s="1" t="s">
        <v>3570</v>
      </c>
      <c r="E3290" s="1">
        <v>0</v>
      </c>
    </row>
    <row r="3291" spans="1:5" x14ac:dyDescent="0.25">
      <c r="A3291" s="2" t="s">
        <v>3619</v>
      </c>
      <c r="B3291" s="2" t="s">
        <v>6875</v>
      </c>
      <c r="C3291" s="1" t="s">
        <v>3618</v>
      </c>
      <c r="D3291" s="1" t="s">
        <v>3570</v>
      </c>
      <c r="E3291" s="1">
        <v>0</v>
      </c>
    </row>
    <row r="3292" spans="1:5" x14ac:dyDescent="0.25">
      <c r="A3292" s="2" t="s">
        <v>3627</v>
      </c>
      <c r="B3292" s="2" t="s">
        <v>6876</v>
      </c>
      <c r="C3292" s="1" t="s">
        <v>3618</v>
      </c>
      <c r="D3292" s="1" t="s">
        <v>3570</v>
      </c>
      <c r="E3292" s="1">
        <v>0</v>
      </c>
    </row>
    <row r="3293" spans="1:5" x14ac:dyDescent="0.25">
      <c r="A3293" s="2" t="s">
        <v>3628</v>
      </c>
      <c r="B3293" s="2" t="s">
        <v>6877</v>
      </c>
      <c r="C3293" s="1" t="s">
        <v>3618</v>
      </c>
      <c r="D3293" s="1" t="s">
        <v>3570</v>
      </c>
      <c r="E3293" s="1">
        <v>0</v>
      </c>
    </row>
    <row r="3294" spans="1:5" x14ac:dyDescent="0.25">
      <c r="A3294" s="2" t="s">
        <v>3637</v>
      </c>
      <c r="B3294" s="2" t="s">
        <v>6878</v>
      </c>
      <c r="C3294" s="1" t="s">
        <v>3618</v>
      </c>
      <c r="D3294" s="1" t="s">
        <v>3570</v>
      </c>
      <c r="E3294" s="1">
        <v>0</v>
      </c>
    </row>
    <row r="3295" spans="1:5" x14ac:dyDescent="0.25">
      <c r="A3295" s="2" t="s">
        <v>3643</v>
      </c>
      <c r="B3295" s="2" t="s">
        <v>6879</v>
      </c>
      <c r="C3295" s="1" t="s">
        <v>3618</v>
      </c>
      <c r="D3295" s="1" t="s">
        <v>3570</v>
      </c>
      <c r="E3295" s="1">
        <v>0</v>
      </c>
    </row>
    <row r="3296" spans="1:5" x14ac:dyDescent="0.25">
      <c r="A3296" s="2" t="s">
        <v>3647</v>
      </c>
      <c r="B3296" s="2" t="s">
        <v>6880</v>
      </c>
      <c r="C3296" s="1" t="s">
        <v>3618</v>
      </c>
      <c r="D3296" s="1" t="s">
        <v>3570</v>
      </c>
      <c r="E3296" s="1">
        <v>0</v>
      </c>
    </row>
    <row r="3297" spans="1:5" x14ac:dyDescent="0.25">
      <c r="A3297" s="2" t="s">
        <v>3641</v>
      </c>
      <c r="B3297" s="2" t="s">
        <v>6881</v>
      </c>
      <c r="C3297" s="1" t="s">
        <v>3618</v>
      </c>
      <c r="D3297" s="1" t="s">
        <v>3570</v>
      </c>
      <c r="E3297" s="1">
        <v>0</v>
      </c>
    </row>
    <row r="3298" spans="1:5" x14ac:dyDescent="0.25">
      <c r="A3298" s="2" t="s">
        <v>3631</v>
      </c>
      <c r="B3298" s="2" t="s">
        <v>6882</v>
      </c>
      <c r="C3298" s="1" t="s">
        <v>3618</v>
      </c>
      <c r="D3298" s="1" t="s">
        <v>3570</v>
      </c>
      <c r="E3298" s="1">
        <v>0</v>
      </c>
    </row>
    <row r="3299" spans="1:5" x14ac:dyDescent="0.25">
      <c r="A3299" s="2" t="s">
        <v>3621</v>
      </c>
      <c r="B3299" s="2" t="s">
        <v>6883</v>
      </c>
      <c r="C3299" s="1" t="s">
        <v>3618</v>
      </c>
      <c r="D3299" s="1" t="s">
        <v>3570</v>
      </c>
      <c r="E3299" s="1">
        <v>0</v>
      </c>
    </row>
    <row r="3300" spans="1:5" x14ac:dyDescent="0.25">
      <c r="A3300" s="2" t="s">
        <v>3639</v>
      </c>
      <c r="B3300" s="2" t="s">
        <v>6884</v>
      </c>
      <c r="C3300" s="1" t="s">
        <v>3618</v>
      </c>
      <c r="D3300" s="1" t="s">
        <v>3570</v>
      </c>
      <c r="E3300" s="1">
        <v>0</v>
      </c>
    </row>
    <row r="3301" spans="1:5" x14ac:dyDescent="0.25">
      <c r="A3301" s="2" t="s">
        <v>3635</v>
      </c>
      <c r="B3301" s="2" t="s">
        <v>6885</v>
      </c>
      <c r="C3301" s="1" t="s">
        <v>3618</v>
      </c>
      <c r="D3301" s="1" t="s">
        <v>3570</v>
      </c>
      <c r="E3301" s="1">
        <v>0</v>
      </c>
    </row>
    <row r="3302" spans="1:5" x14ac:dyDescent="0.25">
      <c r="A3302" s="2" t="s">
        <v>3634</v>
      </c>
      <c r="B3302" s="2" t="s">
        <v>6886</v>
      </c>
      <c r="C3302" s="1" t="s">
        <v>3618</v>
      </c>
      <c r="D3302" s="1" t="s">
        <v>3570</v>
      </c>
      <c r="E3302" s="1">
        <v>0</v>
      </c>
    </row>
    <row r="3303" spans="1:5" x14ac:dyDescent="0.25">
      <c r="A3303" s="2" t="s">
        <v>3630</v>
      </c>
      <c r="B3303" s="2" t="s">
        <v>6887</v>
      </c>
      <c r="C3303" s="1" t="s">
        <v>3618</v>
      </c>
      <c r="D3303" s="1" t="s">
        <v>3570</v>
      </c>
      <c r="E3303" s="1">
        <v>0</v>
      </c>
    </row>
    <row r="3304" spans="1:5" x14ac:dyDescent="0.25">
      <c r="A3304" s="2" t="s">
        <v>3640</v>
      </c>
      <c r="B3304" s="2" t="s">
        <v>6888</v>
      </c>
      <c r="C3304" s="1" t="s">
        <v>3618</v>
      </c>
      <c r="D3304" s="1" t="s">
        <v>3570</v>
      </c>
      <c r="E3304" s="1">
        <v>0</v>
      </c>
    </row>
    <row r="3305" spans="1:5" x14ac:dyDescent="0.25">
      <c r="A3305" s="2" t="s">
        <v>3626</v>
      </c>
      <c r="B3305" s="2" t="s">
        <v>6889</v>
      </c>
      <c r="C3305" s="1" t="s">
        <v>3618</v>
      </c>
      <c r="D3305" s="1" t="s">
        <v>3570</v>
      </c>
      <c r="E3305" s="1">
        <v>0</v>
      </c>
    </row>
    <row r="3306" spans="1:5" x14ac:dyDescent="0.25">
      <c r="A3306" s="2" t="s">
        <v>3633</v>
      </c>
      <c r="B3306" s="2" t="s">
        <v>6890</v>
      </c>
      <c r="C3306" s="1" t="s">
        <v>3618</v>
      </c>
      <c r="D3306" s="1" t="s">
        <v>3570</v>
      </c>
      <c r="E3306" s="1">
        <v>0</v>
      </c>
    </row>
    <row r="3307" spans="1:5" x14ac:dyDescent="0.25">
      <c r="A3307" s="2" t="s">
        <v>3636</v>
      </c>
      <c r="B3307" s="2" t="s">
        <v>6891</v>
      </c>
      <c r="C3307" s="1" t="s">
        <v>3618</v>
      </c>
      <c r="D3307" s="1" t="s">
        <v>3570</v>
      </c>
      <c r="E3307" s="1">
        <v>0</v>
      </c>
    </row>
    <row r="3308" spans="1:5" x14ac:dyDescent="0.25">
      <c r="A3308" s="2" t="s">
        <v>3620</v>
      </c>
      <c r="B3308" s="2" t="s">
        <v>6892</v>
      </c>
      <c r="C3308" s="1" t="s">
        <v>3618</v>
      </c>
      <c r="D3308" s="1" t="s">
        <v>3570</v>
      </c>
      <c r="E3308" s="1">
        <v>0</v>
      </c>
    </row>
    <row r="3309" spans="1:5" x14ac:dyDescent="0.25">
      <c r="A3309" s="2" t="s">
        <v>3622</v>
      </c>
      <c r="B3309" s="2" t="s">
        <v>6893</v>
      </c>
      <c r="C3309" s="1" t="s">
        <v>3618</v>
      </c>
      <c r="D3309" s="1" t="s">
        <v>3570</v>
      </c>
      <c r="E3309" s="1">
        <v>0</v>
      </c>
    </row>
    <row r="3310" spans="1:5" x14ac:dyDescent="0.25">
      <c r="A3310" s="2" t="s">
        <v>3645</v>
      </c>
      <c r="B3310" s="2" t="s">
        <v>6894</v>
      </c>
      <c r="C3310" s="1" t="s">
        <v>3618</v>
      </c>
      <c r="D3310" s="1" t="s">
        <v>3570</v>
      </c>
      <c r="E3310" s="1">
        <v>0</v>
      </c>
    </row>
    <row r="3311" spans="1:5" x14ac:dyDescent="0.25">
      <c r="A3311" s="2" t="s">
        <v>3644</v>
      </c>
      <c r="B3311" s="2" t="s">
        <v>6895</v>
      </c>
      <c r="C3311" s="1" t="s">
        <v>3618</v>
      </c>
      <c r="D3311" s="1" t="s">
        <v>3570</v>
      </c>
      <c r="E3311" s="1">
        <v>0</v>
      </c>
    </row>
    <row r="3312" spans="1:5" x14ac:dyDescent="0.25">
      <c r="A3312" s="2" t="s">
        <v>3642</v>
      </c>
      <c r="B3312" s="2" t="s">
        <v>6896</v>
      </c>
      <c r="C3312" s="1" t="s">
        <v>3618</v>
      </c>
      <c r="D3312" s="1" t="s">
        <v>3570</v>
      </c>
      <c r="E3312" s="1">
        <v>0</v>
      </c>
    </row>
    <row r="3313" spans="1:5" x14ac:dyDescent="0.25">
      <c r="A3313" s="2" t="s">
        <v>3624</v>
      </c>
      <c r="B3313" s="2" t="s">
        <v>6897</v>
      </c>
      <c r="C3313" s="1" t="s">
        <v>3618</v>
      </c>
      <c r="D3313" s="1" t="s">
        <v>3570</v>
      </c>
      <c r="E3313" s="1">
        <v>0</v>
      </c>
    </row>
    <row r="3314" spans="1:5" x14ac:dyDescent="0.25">
      <c r="A3314" s="2" t="s">
        <v>3623</v>
      </c>
      <c r="B3314" s="2" t="s">
        <v>6898</v>
      </c>
      <c r="C3314" s="1" t="s">
        <v>3618</v>
      </c>
      <c r="D3314" s="1" t="s">
        <v>3570</v>
      </c>
      <c r="E3314" s="1">
        <v>0</v>
      </c>
    </row>
    <row r="3315" spans="1:5" x14ac:dyDescent="0.25">
      <c r="A3315" s="2" t="s">
        <v>3632</v>
      </c>
      <c r="B3315" s="2" t="s">
        <v>6899</v>
      </c>
      <c r="C3315" s="1" t="s">
        <v>3618</v>
      </c>
      <c r="D3315" s="1" t="s">
        <v>3570</v>
      </c>
      <c r="E3315" s="1">
        <v>0</v>
      </c>
    </row>
    <row r="3316" spans="1:5" x14ac:dyDescent="0.25">
      <c r="A3316" s="2" t="s">
        <v>3646</v>
      </c>
      <c r="B3316" s="2" t="s">
        <v>6900</v>
      </c>
      <c r="C3316" s="1" t="s">
        <v>3618</v>
      </c>
      <c r="D3316" s="1" t="s">
        <v>3570</v>
      </c>
      <c r="E3316" s="1">
        <v>0</v>
      </c>
    </row>
    <row r="3317" spans="1:5" x14ac:dyDescent="0.25">
      <c r="A3317" s="2" t="s">
        <v>3638</v>
      </c>
      <c r="B3317" s="2" t="s">
        <v>3729</v>
      </c>
      <c r="C3317" s="1" t="s">
        <v>3618</v>
      </c>
      <c r="D3317" s="1" t="s">
        <v>3570</v>
      </c>
      <c r="E3317" s="1">
        <v>0</v>
      </c>
    </row>
    <row r="3318" spans="1:5" x14ac:dyDescent="0.25">
      <c r="A3318" s="2" t="s">
        <v>3629</v>
      </c>
      <c r="B3318" s="2" t="s">
        <v>6901</v>
      </c>
      <c r="C3318" s="1" t="s">
        <v>3618</v>
      </c>
      <c r="D3318" s="1" t="s">
        <v>3570</v>
      </c>
      <c r="E3318" s="1">
        <v>0</v>
      </c>
    </row>
    <row r="3319" spans="1:5" x14ac:dyDescent="0.25">
      <c r="A3319" s="2" t="s">
        <v>3659</v>
      </c>
      <c r="B3319" s="2" t="s">
        <v>6902</v>
      </c>
      <c r="C3319" s="1" t="s">
        <v>3648</v>
      </c>
      <c r="D3319" s="1" t="s">
        <v>3570</v>
      </c>
      <c r="E3319" s="1">
        <v>0</v>
      </c>
    </row>
    <row r="3320" spans="1:5" x14ac:dyDescent="0.25">
      <c r="A3320" s="2" t="s">
        <v>3656</v>
      </c>
      <c r="B3320" s="2" t="s">
        <v>6903</v>
      </c>
      <c r="C3320" s="1" t="s">
        <v>3648</v>
      </c>
      <c r="D3320" s="1" t="s">
        <v>3570</v>
      </c>
      <c r="E3320" s="1">
        <v>0</v>
      </c>
    </row>
    <row r="3321" spans="1:5" x14ac:dyDescent="0.25">
      <c r="A3321" s="2" t="s">
        <v>3661</v>
      </c>
      <c r="B3321" s="2" t="s">
        <v>6904</v>
      </c>
      <c r="C3321" s="1" t="s">
        <v>3648</v>
      </c>
      <c r="D3321" s="1" t="s">
        <v>3570</v>
      </c>
      <c r="E3321" s="1">
        <v>0</v>
      </c>
    </row>
    <row r="3322" spans="1:5" x14ac:dyDescent="0.25">
      <c r="A3322" s="2" t="s">
        <v>3650</v>
      </c>
      <c r="B3322" s="2" t="s">
        <v>6905</v>
      </c>
      <c r="C3322" s="1" t="s">
        <v>3648</v>
      </c>
      <c r="D3322" s="1" t="s">
        <v>3570</v>
      </c>
      <c r="E3322" s="1">
        <v>0</v>
      </c>
    </row>
    <row r="3323" spans="1:5" x14ac:dyDescent="0.25">
      <c r="A3323" s="2" t="s">
        <v>3655</v>
      </c>
      <c r="B3323" s="2" t="s">
        <v>6906</v>
      </c>
      <c r="C3323" s="1" t="s">
        <v>3648</v>
      </c>
      <c r="D3323" s="1" t="s">
        <v>3570</v>
      </c>
      <c r="E3323" s="1">
        <v>0</v>
      </c>
    </row>
    <row r="3324" spans="1:5" x14ac:dyDescent="0.25">
      <c r="A3324" s="2" t="s">
        <v>3652</v>
      </c>
      <c r="B3324" s="2" t="s">
        <v>6907</v>
      </c>
      <c r="C3324" s="1" t="s">
        <v>3648</v>
      </c>
      <c r="D3324" s="1" t="s">
        <v>3570</v>
      </c>
      <c r="E3324" s="1">
        <v>0</v>
      </c>
    </row>
    <row r="3325" spans="1:5" x14ac:dyDescent="0.25">
      <c r="A3325" s="2" t="s">
        <v>3653</v>
      </c>
      <c r="B3325" s="2" t="s">
        <v>6908</v>
      </c>
      <c r="C3325" s="1" t="s">
        <v>3648</v>
      </c>
      <c r="D3325" s="1" t="s">
        <v>3570</v>
      </c>
      <c r="E3325" s="1">
        <v>0</v>
      </c>
    </row>
    <row r="3326" spans="1:5" x14ac:dyDescent="0.25">
      <c r="A3326" s="2" t="s">
        <v>3651</v>
      </c>
      <c r="B3326" s="2" t="s">
        <v>6909</v>
      </c>
      <c r="C3326" s="1" t="s">
        <v>3648</v>
      </c>
      <c r="D3326" s="1" t="s">
        <v>3570</v>
      </c>
      <c r="E3326" s="1">
        <v>0</v>
      </c>
    </row>
    <row r="3327" spans="1:5" x14ac:dyDescent="0.25">
      <c r="A3327" s="2" t="s">
        <v>3658</v>
      </c>
      <c r="B3327" s="2" t="s">
        <v>6910</v>
      </c>
      <c r="C3327" s="1" t="s">
        <v>3648</v>
      </c>
      <c r="D3327" s="1" t="s">
        <v>3570</v>
      </c>
      <c r="E3327" s="1">
        <v>0</v>
      </c>
    </row>
    <row r="3328" spans="1:5" x14ac:dyDescent="0.25">
      <c r="A3328" s="2" t="s">
        <v>3649</v>
      </c>
      <c r="B3328" s="2" t="s">
        <v>6911</v>
      </c>
      <c r="C3328" s="1" t="s">
        <v>3648</v>
      </c>
      <c r="D3328" s="1" t="s">
        <v>3570</v>
      </c>
      <c r="E3328" s="1">
        <v>0</v>
      </c>
    </row>
    <row r="3329" spans="1:5" x14ac:dyDescent="0.25">
      <c r="A3329" s="2" t="s">
        <v>3654</v>
      </c>
      <c r="B3329" s="2" t="s">
        <v>6912</v>
      </c>
      <c r="C3329" s="1" t="s">
        <v>3648</v>
      </c>
      <c r="D3329" s="1" t="s">
        <v>3570</v>
      </c>
      <c r="E3329" s="1">
        <v>0</v>
      </c>
    </row>
    <row r="3330" spans="1:5" x14ac:dyDescent="0.25">
      <c r="A3330" s="2" t="s">
        <v>3657</v>
      </c>
      <c r="B3330" s="2" t="s">
        <v>6913</v>
      </c>
      <c r="C3330" s="1" t="s">
        <v>3648</v>
      </c>
      <c r="D3330" s="1" t="s">
        <v>3570</v>
      </c>
      <c r="E3330" s="1">
        <v>0</v>
      </c>
    </row>
    <row r="3331" spans="1:5" x14ac:dyDescent="0.25">
      <c r="A3331" s="2" t="s">
        <v>3660</v>
      </c>
      <c r="B3331" s="2" t="s">
        <v>6914</v>
      </c>
      <c r="C3331" s="1" t="s">
        <v>3648</v>
      </c>
      <c r="D3331" s="1" t="s">
        <v>3570</v>
      </c>
      <c r="E3331" s="1">
        <v>0</v>
      </c>
    </row>
    <row r="3332" spans="1:5" x14ac:dyDescent="0.25">
      <c r="A3332" s="2" t="s">
        <v>3675</v>
      </c>
      <c r="B3332" s="2" t="s">
        <v>6915</v>
      </c>
      <c r="C3332" s="1" t="s">
        <v>3662</v>
      </c>
      <c r="D3332" s="1" t="s">
        <v>3570</v>
      </c>
      <c r="E3332" s="1">
        <v>0</v>
      </c>
    </row>
    <row r="3333" spans="1:5" x14ac:dyDescent="0.25">
      <c r="A3333" s="2" t="s">
        <v>3672</v>
      </c>
      <c r="B3333" s="2" t="s">
        <v>6916</v>
      </c>
      <c r="C3333" s="1" t="s">
        <v>3662</v>
      </c>
      <c r="D3333" s="1" t="s">
        <v>3570</v>
      </c>
      <c r="E3333" s="1">
        <v>0</v>
      </c>
    </row>
    <row r="3334" spans="1:5" x14ac:dyDescent="0.25">
      <c r="A3334" s="2" t="s">
        <v>3663</v>
      </c>
      <c r="B3334" s="2" t="s">
        <v>6917</v>
      </c>
      <c r="C3334" s="1" t="s">
        <v>3662</v>
      </c>
      <c r="D3334" s="1" t="s">
        <v>3570</v>
      </c>
      <c r="E3334" s="1">
        <v>0</v>
      </c>
    </row>
    <row r="3335" spans="1:5" x14ac:dyDescent="0.25">
      <c r="A3335" s="2" t="s">
        <v>3668</v>
      </c>
      <c r="B3335" s="2" t="s">
        <v>6918</v>
      </c>
      <c r="C3335" s="1" t="s">
        <v>3662</v>
      </c>
      <c r="D3335" s="1" t="s">
        <v>3570</v>
      </c>
      <c r="E3335" s="1">
        <v>0</v>
      </c>
    </row>
    <row r="3336" spans="1:5" x14ac:dyDescent="0.25">
      <c r="A3336" s="2" t="s">
        <v>3665</v>
      </c>
      <c r="B3336" s="2" t="s">
        <v>6919</v>
      </c>
      <c r="C3336" s="1" t="s">
        <v>3662</v>
      </c>
      <c r="D3336" s="1" t="s">
        <v>3570</v>
      </c>
      <c r="E3336" s="1">
        <v>0</v>
      </c>
    </row>
    <row r="3337" spans="1:5" x14ac:dyDescent="0.25">
      <c r="A3337" s="2" t="s">
        <v>3664</v>
      </c>
      <c r="B3337" s="2" t="s">
        <v>6920</v>
      </c>
      <c r="C3337" s="1" t="s">
        <v>3662</v>
      </c>
      <c r="D3337" s="1" t="s">
        <v>3570</v>
      </c>
      <c r="E3337" s="1">
        <v>0</v>
      </c>
    </row>
    <row r="3338" spans="1:5" x14ac:dyDescent="0.25">
      <c r="A3338" s="2" t="s">
        <v>3671</v>
      </c>
      <c r="B3338" s="2" t="s">
        <v>6921</v>
      </c>
      <c r="C3338" s="1" t="s">
        <v>3662</v>
      </c>
      <c r="D3338" s="1" t="s">
        <v>3570</v>
      </c>
      <c r="E3338" s="1">
        <v>0</v>
      </c>
    </row>
    <row r="3339" spans="1:5" x14ac:dyDescent="0.25">
      <c r="A3339" s="2" t="s">
        <v>3669</v>
      </c>
      <c r="B3339" s="2" t="s">
        <v>6922</v>
      </c>
      <c r="C3339" s="1" t="s">
        <v>3662</v>
      </c>
      <c r="D3339" s="1" t="s">
        <v>3570</v>
      </c>
      <c r="E3339" s="1">
        <v>0</v>
      </c>
    </row>
    <row r="3340" spans="1:5" x14ac:dyDescent="0.25">
      <c r="A3340" s="2" t="s">
        <v>3674</v>
      </c>
      <c r="B3340" s="2" t="s">
        <v>6923</v>
      </c>
      <c r="C3340" s="1" t="s">
        <v>3662</v>
      </c>
      <c r="D3340" s="1" t="s">
        <v>3570</v>
      </c>
      <c r="E3340" s="1">
        <v>0</v>
      </c>
    </row>
    <row r="3341" spans="1:5" x14ac:dyDescent="0.25">
      <c r="A3341" s="2" t="s">
        <v>3670</v>
      </c>
      <c r="B3341" s="2" t="s">
        <v>6924</v>
      </c>
      <c r="C3341" s="1" t="s">
        <v>3662</v>
      </c>
      <c r="D3341" s="1" t="s">
        <v>3570</v>
      </c>
      <c r="E3341" s="1">
        <v>0</v>
      </c>
    </row>
    <row r="3342" spans="1:5" x14ac:dyDescent="0.25">
      <c r="A3342" s="2" t="s">
        <v>3666</v>
      </c>
      <c r="B3342" s="2" t="s">
        <v>6925</v>
      </c>
      <c r="C3342" s="1" t="s">
        <v>3662</v>
      </c>
      <c r="D3342" s="1" t="s">
        <v>3570</v>
      </c>
      <c r="E3342" s="1">
        <v>0</v>
      </c>
    </row>
    <row r="3343" spans="1:5" x14ac:dyDescent="0.25">
      <c r="A3343" s="2" t="s">
        <v>3667</v>
      </c>
      <c r="B3343" s="2" t="s">
        <v>6926</v>
      </c>
      <c r="C3343" s="1" t="s">
        <v>3662</v>
      </c>
      <c r="D3343" s="1" t="s">
        <v>3570</v>
      </c>
      <c r="E3343" s="1">
        <v>0</v>
      </c>
    </row>
    <row r="3344" spans="1:5" x14ac:dyDescent="0.25">
      <c r="A3344" s="2" t="s">
        <v>3673</v>
      </c>
      <c r="B3344" s="2" t="s">
        <v>6927</v>
      </c>
      <c r="C3344" s="1" t="s">
        <v>3662</v>
      </c>
      <c r="D3344" s="1" t="s">
        <v>3570</v>
      </c>
      <c r="E3344" s="1">
        <v>0</v>
      </c>
    </row>
    <row r="3345" spans="1:5" x14ac:dyDescent="0.25">
      <c r="A3345" s="2" t="s">
        <v>3678</v>
      </c>
      <c r="B3345" s="2" t="s">
        <v>6928</v>
      </c>
      <c r="C3345" s="1" t="s">
        <v>3676</v>
      </c>
      <c r="D3345" s="1" t="s">
        <v>3570</v>
      </c>
      <c r="E3345" s="1">
        <v>0</v>
      </c>
    </row>
    <row r="3346" spans="1:5" x14ac:dyDescent="0.25">
      <c r="A3346" s="2" t="s">
        <v>3680</v>
      </c>
      <c r="B3346" s="2" t="s">
        <v>6929</v>
      </c>
      <c r="C3346" s="1" t="s">
        <v>3676</v>
      </c>
      <c r="D3346" s="1" t="s">
        <v>3570</v>
      </c>
      <c r="E3346" s="1">
        <v>0</v>
      </c>
    </row>
    <row r="3347" spans="1:5" x14ac:dyDescent="0.25">
      <c r="A3347" s="2" t="s">
        <v>3681</v>
      </c>
      <c r="B3347" s="2" t="s">
        <v>6930</v>
      </c>
      <c r="C3347" s="1" t="s">
        <v>3676</v>
      </c>
      <c r="D3347" s="1" t="s">
        <v>3570</v>
      </c>
      <c r="E3347" s="1">
        <v>0</v>
      </c>
    </row>
    <row r="3348" spans="1:5" x14ac:dyDescent="0.25">
      <c r="A3348" s="2" t="s">
        <v>3679</v>
      </c>
      <c r="B3348" s="2" t="s">
        <v>6931</v>
      </c>
      <c r="C3348" s="1" t="s">
        <v>3676</v>
      </c>
      <c r="D3348" s="1" t="s">
        <v>3570</v>
      </c>
      <c r="E3348" s="1">
        <v>0</v>
      </c>
    </row>
    <row r="3349" spans="1:5" x14ac:dyDescent="0.25">
      <c r="A3349" s="2" t="s">
        <v>3677</v>
      </c>
      <c r="B3349" s="2" t="s">
        <v>6932</v>
      </c>
      <c r="C3349" s="1" t="s">
        <v>3676</v>
      </c>
      <c r="D3349" s="1" t="s">
        <v>3570</v>
      </c>
      <c r="E3349" s="1">
        <v>0</v>
      </c>
    </row>
    <row r="3350" spans="1:5" x14ac:dyDescent="0.25">
      <c r="A3350" s="2" t="s">
        <v>3691</v>
      </c>
      <c r="B3350" s="2" t="s">
        <v>6933</v>
      </c>
      <c r="C3350" s="1" t="s">
        <v>3682</v>
      </c>
      <c r="D3350" s="1" t="s">
        <v>3570</v>
      </c>
      <c r="E3350" s="1">
        <v>0</v>
      </c>
    </row>
    <row r="3351" spans="1:5" x14ac:dyDescent="0.25">
      <c r="A3351" s="2" t="s">
        <v>3696</v>
      </c>
      <c r="B3351" s="2" t="s">
        <v>6934</v>
      </c>
      <c r="C3351" s="1" t="s">
        <v>3682</v>
      </c>
      <c r="D3351" s="1" t="s">
        <v>3570</v>
      </c>
      <c r="E3351" s="1">
        <v>0</v>
      </c>
    </row>
    <row r="3352" spans="1:5" x14ac:dyDescent="0.25">
      <c r="A3352" s="2" t="s">
        <v>3684</v>
      </c>
      <c r="B3352" s="2" t="s">
        <v>6935</v>
      </c>
      <c r="C3352" s="1" t="s">
        <v>3682</v>
      </c>
      <c r="D3352" s="1" t="s">
        <v>3570</v>
      </c>
      <c r="E3352" s="1">
        <v>0</v>
      </c>
    </row>
    <row r="3353" spans="1:5" x14ac:dyDescent="0.25">
      <c r="A3353" s="2" t="s">
        <v>3686</v>
      </c>
      <c r="B3353" s="2" t="s">
        <v>6936</v>
      </c>
      <c r="C3353" s="1" t="s">
        <v>3682</v>
      </c>
      <c r="D3353" s="1" t="s">
        <v>3570</v>
      </c>
      <c r="E3353" s="1">
        <v>0</v>
      </c>
    </row>
    <row r="3354" spans="1:5" x14ac:dyDescent="0.25">
      <c r="A3354" s="2" t="s">
        <v>3683</v>
      </c>
      <c r="B3354" s="2" t="s">
        <v>6937</v>
      </c>
      <c r="C3354" s="1" t="s">
        <v>3682</v>
      </c>
      <c r="D3354" s="1" t="s">
        <v>3570</v>
      </c>
      <c r="E3354" s="1">
        <v>0</v>
      </c>
    </row>
    <row r="3355" spans="1:5" x14ac:dyDescent="0.25">
      <c r="A3355" s="2" t="s">
        <v>3685</v>
      </c>
      <c r="B3355" s="2" t="s">
        <v>6938</v>
      </c>
      <c r="C3355" s="1" t="s">
        <v>3682</v>
      </c>
      <c r="D3355" s="1" t="s">
        <v>3570</v>
      </c>
      <c r="E3355" s="1">
        <v>0</v>
      </c>
    </row>
    <row r="3356" spans="1:5" x14ac:dyDescent="0.25">
      <c r="A3356" s="2" t="s">
        <v>3687</v>
      </c>
      <c r="B3356" s="2" t="s">
        <v>6939</v>
      </c>
      <c r="C3356" s="1" t="s">
        <v>3682</v>
      </c>
      <c r="D3356" s="1" t="s">
        <v>3570</v>
      </c>
      <c r="E3356" s="1">
        <v>0</v>
      </c>
    </row>
    <row r="3357" spans="1:5" x14ac:dyDescent="0.25">
      <c r="A3357" s="2" t="s">
        <v>3689</v>
      </c>
      <c r="B3357" s="2" t="s">
        <v>6940</v>
      </c>
      <c r="C3357" s="1" t="s">
        <v>3682</v>
      </c>
      <c r="D3357" s="1" t="s">
        <v>3570</v>
      </c>
      <c r="E3357" s="1">
        <v>0</v>
      </c>
    </row>
    <row r="3358" spans="1:5" x14ac:dyDescent="0.25">
      <c r="A3358" s="2" t="s">
        <v>3688</v>
      </c>
      <c r="B3358" s="2" t="s">
        <v>6941</v>
      </c>
      <c r="C3358" s="1" t="s">
        <v>3682</v>
      </c>
      <c r="D3358" s="1" t="s">
        <v>3570</v>
      </c>
      <c r="E3358" s="1">
        <v>0</v>
      </c>
    </row>
    <row r="3359" spans="1:5" x14ac:dyDescent="0.25">
      <c r="A3359" s="2" t="s">
        <v>3697</v>
      </c>
      <c r="B3359" s="2" t="s">
        <v>6942</v>
      </c>
      <c r="C3359" s="1" t="s">
        <v>3682</v>
      </c>
      <c r="D3359" s="1" t="s">
        <v>3570</v>
      </c>
      <c r="E3359" s="1">
        <v>0</v>
      </c>
    </row>
    <row r="3360" spans="1:5" x14ac:dyDescent="0.25">
      <c r="A3360" s="2" t="s">
        <v>3693</v>
      </c>
      <c r="B3360" s="2" t="s">
        <v>6943</v>
      </c>
      <c r="C3360" s="1" t="s">
        <v>3682</v>
      </c>
      <c r="D3360" s="1" t="s">
        <v>3570</v>
      </c>
      <c r="E3360" s="1">
        <v>0</v>
      </c>
    </row>
    <row r="3361" spans="1:5" x14ac:dyDescent="0.25">
      <c r="A3361" s="2" t="s">
        <v>3695</v>
      </c>
      <c r="B3361" s="2" t="s">
        <v>6944</v>
      </c>
      <c r="C3361" s="1" t="s">
        <v>3682</v>
      </c>
      <c r="D3361" s="1" t="s">
        <v>3570</v>
      </c>
      <c r="E3361" s="1">
        <v>0</v>
      </c>
    </row>
    <row r="3362" spans="1:5" x14ac:dyDescent="0.25">
      <c r="A3362" s="2" t="s">
        <v>3690</v>
      </c>
      <c r="B3362" s="2" t="s">
        <v>6945</v>
      </c>
      <c r="C3362" s="1" t="s">
        <v>3682</v>
      </c>
      <c r="D3362" s="1" t="s">
        <v>3570</v>
      </c>
      <c r="E3362" s="1">
        <v>0</v>
      </c>
    </row>
    <row r="3363" spans="1:5" x14ac:dyDescent="0.25">
      <c r="A3363" s="2" t="s">
        <v>3692</v>
      </c>
      <c r="B3363" s="2" t="s">
        <v>5280</v>
      </c>
      <c r="C3363" s="1" t="s">
        <v>3682</v>
      </c>
      <c r="D3363" s="1" t="s">
        <v>3570</v>
      </c>
      <c r="E3363" s="1">
        <v>0</v>
      </c>
    </row>
    <row r="3364" spans="1:5" x14ac:dyDescent="0.25">
      <c r="A3364" s="2" t="s">
        <v>3694</v>
      </c>
      <c r="B3364" s="2" t="s">
        <v>6946</v>
      </c>
      <c r="C3364" s="1" t="s">
        <v>3682</v>
      </c>
      <c r="D3364" s="1" t="s">
        <v>3570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9</v>
      </c>
      <c r="D1" s="3" t="s">
        <v>18</v>
      </c>
    </row>
    <row r="2" spans="1:4" x14ac:dyDescent="0.25">
      <c r="A2" s="4" t="s">
        <v>24</v>
      </c>
      <c r="B2" s="4" t="s">
        <v>6947</v>
      </c>
      <c r="C2" s="3" t="s">
        <v>25</v>
      </c>
      <c r="D2" s="3">
        <v>0</v>
      </c>
    </row>
    <row r="3" spans="1:4" x14ac:dyDescent="0.25">
      <c r="A3" s="4" t="s">
        <v>38</v>
      </c>
      <c r="B3" s="4" t="s">
        <v>6948</v>
      </c>
      <c r="C3" s="3" t="s">
        <v>25</v>
      </c>
      <c r="D3" s="3">
        <v>0</v>
      </c>
    </row>
    <row r="4" spans="1:4" x14ac:dyDescent="0.25">
      <c r="A4" s="4" t="s">
        <v>46</v>
      </c>
      <c r="B4" s="4" t="s">
        <v>6949</v>
      </c>
      <c r="C4" s="3" t="s">
        <v>25</v>
      </c>
      <c r="D4" s="3">
        <v>0</v>
      </c>
    </row>
    <row r="5" spans="1:4" x14ac:dyDescent="0.25">
      <c r="A5" s="4" t="s">
        <v>62</v>
      </c>
      <c r="B5" s="4" t="s">
        <v>6950</v>
      </c>
      <c r="C5" s="3" t="s">
        <v>25</v>
      </c>
      <c r="D5" s="3">
        <v>0</v>
      </c>
    </row>
    <row r="6" spans="1:4" x14ac:dyDescent="0.25">
      <c r="A6" s="4" t="s">
        <v>82</v>
      </c>
      <c r="B6" s="4" t="s">
        <v>6951</v>
      </c>
      <c r="C6" s="3" t="s">
        <v>25</v>
      </c>
      <c r="D6" s="3">
        <v>0</v>
      </c>
    </row>
    <row r="7" spans="1:4" x14ac:dyDescent="0.25">
      <c r="A7" s="4" t="s">
        <v>108</v>
      </c>
      <c r="B7" s="4" t="s">
        <v>6952</v>
      </c>
      <c r="C7" s="3" t="s">
        <v>25</v>
      </c>
      <c r="D7" s="3">
        <v>0</v>
      </c>
    </row>
    <row r="8" spans="1:4" x14ac:dyDescent="0.25">
      <c r="A8" s="4" t="s">
        <v>120</v>
      </c>
      <c r="B8" s="4" t="s">
        <v>6953</v>
      </c>
      <c r="C8" s="3" t="s">
        <v>25</v>
      </c>
      <c r="D8" s="3">
        <v>0</v>
      </c>
    </row>
    <row r="9" spans="1:4" x14ac:dyDescent="0.25">
      <c r="A9" s="4" t="s">
        <v>143</v>
      </c>
      <c r="B9" s="4" t="s">
        <v>6954</v>
      </c>
      <c r="C9" s="3" t="s">
        <v>25</v>
      </c>
      <c r="D9" s="3">
        <v>0</v>
      </c>
    </row>
    <row r="10" spans="1:4" x14ac:dyDescent="0.25">
      <c r="A10" s="4" t="s">
        <v>164</v>
      </c>
      <c r="B10" s="4" t="s">
        <v>6955</v>
      </c>
      <c r="C10" s="3" t="s">
        <v>25</v>
      </c>
      <c r="D10" s="3">
        <v>0</v>
      </c>
    </row>
    <row r="11" spans="1:4" x14ac:dyDescent="0.25">
      <c r="A11" s="4" t="s">
        <v>169</v>
      </c>
      <c r="B11" s="4" t="s">
        <v>6956</v>
      </c>
      <c r="C11" s="3" t="s">
        <v>25</v>
      </c>
      <c r="D11" s="3">
        <v>0</v>
      </c>
    </row>
    <row r="12" spans="1:4" x14ac:dyDescent="0.25">
      <c r="A12" s="4" t="s">
        <v>198</v>
      </c>
      <c r="B12" s="4" t="s">
        <v>6957</v>
      </c>
      <c r="C12" s="3" t="s">
        <v>25</v>
      </c>
      <c r="D12" s="3">
        <v>0</v>
      </c>
    </row>
    <row r="13" spans="1:4" x14ac:dyDescent="0.25">
      <c r="A13" s="4" t="s">
        <v>213</v>
      </c>
      <c r="B13" s="4" t="s">
        <v>6958</v>
      </c>
      <c r="C13" s="3" t="s">
        <v>25</v>
      </c>
      <c r="D13" s="3">
        <v>0</v>
      </c>
    </row>
    <row r="14" spans="1:4" x14ac:dyDescent="0.25">
      <c r="A14" s="4" t="s">
        <v>224</v>
      </c>
      <c r="B14" s="4" t="s">
        <v>3884</v>
      </c>
      <c r="C14" s="3" t="s">
        <v>25</v>
      </c>
      <c r="D14" s="3">
        <v>0</v>
      </c>
    </row>
    <row r="15" spans="1:4" x14ac:dyDescent="0.25">
      <c r="A15" s="4" t="s">
        <v>228</v>
      </c>
      <c r="B15" s="4" t="s">
        <v>6959</v>
      </c>
      <c r="C15" s="3" t="s">
        <v>25</v>
      </c>
      <c r="D15" s="3">
        <v>0</v>
      </c>
    </row>
    <row r="16" spans="1:4" x14ac:dyDescent="0.25">
      <c r="A16" s="4" t="s">
        <v>256</v>
      </c>
      <c r="B16" s="4" t="s">
        <v>6960</v>
      </c>
      <c r="C16" s="3" t="s">
        <v>25</v>
      </c>
      <c r="D16" s="3">
        <v>0</v>
      </c>
    </row>
    <row r="17" spans="1:4" x14ac:dyDescent="0.25">
      <c r="A17" s="4" t="s">
        <v>264</v>
      </c>
      <c r="B17" s="4" t="s">
        <v>6961</v>
      </c>
      <c r="C17" s="3" t="s">
        <v>25</v>
      </c>
      <c r="D17" s="3">
        <v>0</v>
      </c>
    </row>
    <row r="18" spans="1:4" x14ac:dyDescent="0.25">
      <c r="A18" s="4" t="s">
        <v>285</v>
      </c>
      <c r="B18" s="4" t="s">
        <v>6962</v>
      </c>
      <c r="C18" s="3" t="s">
        <v>25</v>
      </c>
      <c r="D18" s="3">
        <v>0</v>
      </c>
    </row>
    <row r="19" spans="1:4" x14ac:dyDescent="0.25">
      <c r="A19" s="4" t="s">
        <v>413</v>
      </c>
      <c r="B19" s="4" t="s">
        <v>6963</v>
      </c>
      <c r="C19" s="3" t="s">
        <v>25</v>
      </c>
      <c r="D19" s="3">
        <v>0</v>
      </c>
    </row>
    <row r="20" spans="1:4" x14ac:dyDescent="0.25">
      <c r="A20" s="4" t="s">
        <v>445</v>
      </c>
      <c r="B20" s="4" t="s">
        <v>6964</v>
      </c>
      <c r="C20" s="3" t="s">
        <v>25</v>
      </c>
      <c r="D20" s="3">
        <v>0</v>
      </c>
    </row>
    <row r="21" spans="1:4" x14ac:dyDescent="0.25">
      <c r="A21" s="4" t="s">
        <v>462</v>
      </c>
      <c r="B21" s="4" t="s">
        <v>6965</v>
      </c>
      <c r="C21" s="3" t="s">
        <v>25</v>
      </c>
      <c r="D21" s="3">
        <v>0</v>
      </c>
    </row>
    <row r="22" spans="1:4" x14ac:dyDescent="0.25">
      <c r="A22" s="4" t="s">
        <v>474</v>
      </c>
      <c r="B22" s="4" t="s">
        <v>6966</v>
      </c>
      <c r="C22" s="3" t="s">
        <v>25</v>
      </c>
      <c r="D22" s="3">
        <v>0</v>
      </c>
    </row>
    <row r="23" spans="1:4" x14ac:dyDescent="0.25">
      <c r="A23" s="4" t="s">
        <v>497</v>
      </c>
      <c r="B23" s="4" t="s">
        <v>6967</v>
      </c>
      <c r="C23" s="3" t="s">
        <v>25</v>
      </c>
      <c r="D23" s="3">
        <v>0</v>
      </c>
    </row>
    <row r="24" spans="1:4" x14ac:dyDescent="0.25">
      <c r="A24" s="4" t="s">
        <v>511</v>
      </c>
      <c r="B24" s="4" t="s">
        <v>6968</v>
      </c>
      <c r="C24" s="3" t="s">
        <v>25</v>
      </c>
      <c r="D24" s="3">
        <v>0</v>
      </c>
    </row>
    <row r="25" spans="1:4" x14ac:dyDescent="0.25">
      <c r="A25" s="4" t="s">
        <v>519</v>
      </c>
      <c r="B25" s="4" t="s">
        <v>6969</v>
      </c>
      <c r="C25" s="3" t="s">
        <v>25</v>
      </c>
      <c r="D25" s="3">
        <v>0</v>
      </c>
    </row>
    <row r="26" spans="1:4" x14ac:dyDescent="0.25">
      <c r="A26" s="4" t="s">
        <v>541</v>
      </c>
      <c r="B26" s="4" t="s">
        <v>6970</v>
      </c>
      <c r="C26" s="3" t="s">
        <v>25</v>
      </c>
      <c r="D26" s="3">
        <v>0</v>
      </c>
    </row>
    <row r="27" spans="1:4" x14ac:dyDescent="0.25">
      <c r="A27" s="4" t="s">
        <v>566</v>
      </c>
      <c r="B27" s="4" t="s">
        <v>6971</v>
      </c>
      <c r="C27" s="3" t="s">
        <v>25</v>
      </c>
      <c r="D27" s="3">
        <v>0</v>
      </c>
    </row>
    <row r="28" spans="1:4" x14ac:dyDescent="0.25">
      <c r="A28" s="4" t="s">
        <v>575</v>
      </c>
      <c r="B28" s="4" t="s">
        <v>6972</v>
      </c>
      <c r="C28" s="3" t="s">
        <v>576</v>
      </c>
      <c r="D28" s="3">
        <v>0</v>
      </c>
    </row>
    <row r="29" spans="1:4" x14ac:dyDescent="0.25">
      <c r="A29" s="4" t="s">
        <v>587</v>
      </c>
      <c r="B29" s="4" t="s">
        <v>4234</v>
      </c>
      <c r="C29" s="3" t="s">
        <v>576</v>
      </c>
      <c r="D29" s="3">
        <v>0</v>
      </c>
    </row>
    <row r="30" spans="1:4" x14ac:dyDescent="0.25">
      <c r="A30" s="4" t="s">
        <v>593</v>
      </c>
      <c r="B30" s="4" t="s">
        <v>6973</v>
      </c>
      <c r="C30" s="3" t="s">
        <v>576</v>
      </c>
      <c r="D30" s="3">
        <v>0</v>
      </c>
    </row>
    <row r="31" spans="1:4" x14ac:dyDescent="0.25">
      <c r="A31" s="4" t="s">
        <v>602</v>
      </c>
      <c r="B31" s="4" t="s">
        <v>6974</v>
      </c>
      <c r="C31" s="3" t="s">
        <v>576</v>
      </c>
      <c r="D31" s="3">
        <v>0</v>
      </c>
    </row>
    <row r="32" spans="1:4" x14ac:dyDescent="0.25">
      <c r="A32" s="4" t="s">
        <v>612</v>
      </c>
      <c r="B32" s="4" t="s">
        <v>6975</v>
      </c>
      <c r="C32" s="3" t="s">
        <v>576</v>
      </c>
      <c r="D32" s="3">
        <v>0</v>
      </c>
    </row>
    <row r="33" spans="1:4" x14ac:dyDescent="0.25">
      <c r="A33" s="4" t="s">
        <v>622</v>
      </c>
      <c r="B33" s="4" t="s">
        <v>6976</v>
      </c>
      <c r="C33" s="3" t="s">
        <v>576</v>
      </c>
      <c r="D33" s="3">
        <v>0</v>
      </c>
    </row>
    <row r="34" spans="1:4" x14ac:dyDescent="0.25">
      <c r="A34" s="4" t="s">
        <v>684</v>
      </c>
      <c r="B34" s="4" t="s">
        <v>6977</v>
      </c>
      <c r="C34" s="3" t="s">
        <v>576</v>
      </c>
      <c r="D34" s="3">
        <v>0</v>
      </c>
    </row>
    <row r="35" spans="1:4" x14ac:dyDescent="0.25">
      <c r="A35" s="4" t="s">
        <v>696</v>
      </c>
      <c r="B35" s="4" t="s">
        <v>4341</v>
      </c>
      <c r="C35" s="3" t="s">
        <v>576</v>
      </c>
      <c r="D35" s="3">
        <v>0</v>
      </c>
    </row>
    <row r="36" spans="1:4" x14ac:dyDescent="0.25">
      <c r="A36" s="4" t="s">
        <v>707</v>
      </c>
      <c r="B36" s="4" t="s">
        <v>6978</v>
      </c>
      <c r="C36" s="3" t="s">
        <v>708</v>
      </c>
      <c r="D36" s="3">
        <v>0</v>
      </c>
    </row>
    <row r="37" spans="1:4" x14ac:dyDescent="0.25">
      <c r="A37" s="4" t="s">
        <v>715</v>
      </c>
      <c r="B37" s="4" t="s">
        <v>6979</v>
      </c>
      <c r="C37" s="3" t="s">
        <v>708</v>
      </c>
      <c r="D37" s="3">
        <v>0</v>
      </c>
    </row>
    <row r="38" spans="1:4" x14ac:dyDescent="0.25">
      <c r="A38" s="4" t="s">
        <v>721</v>
      </c>
      <c r="B38" s="4" t="s">
        <v>6980</v>
      </c>
      <c r="C38" s="3" t="s">
        <v>708</v>
      </c>
      <c r="D38" s="3">
        <v>0</v>
      </c>
    </row>
    <row r="39" spans="1:4" x14ac:dyDescent="0.25">
      <c r="A39" s="4" t="s">
        <v>742</v>
      </c>
      <c r="B39" s="4" t="s">
        <v>6981</v>
      </c>
      <c r="C39" s="3" t="s">
        <v>708</v>
      </c>
      <c r="D39" s="3">
        <v>0</v>
      </c>
    </row>
    <row r="40" spans="1:4" x14ac:dyDescent="0.25">
      <c r="A40" s="4" t="s">
        <v>748</v>
      </c>
      <c r="B40" s="4" t="s">
        <v>6982</v>
      </c>
      <c r="C40" s="3" t="s">
        <v>708</v>
      </c>
      <c r="D40" s="3">
        <v>0</v>
      </c>
    </row>
    <row r="41" spans="1:4" x14ac:dyDescent="0.25">
      <c r="A41" s="4" t="s">
        <v>759</v>
      </c>
      <c r="B41" s="4" t="s">
        <v>6983</v>
      </c>
      <c r="C41" s="3" t="s">
        <v>708</v>
      </c>
      <c r="D41" s="3">
        <v>0</v>
      </c>
    </row>
    <row r="42" spans="1:4" x14ac:dyDescent="0.25">
      <c r="A42" s="4" t="s">
        <v>771</v>
      </c>
      <c r="B42" s="4" t="s">
        <v>6984</v>
      </c>
      <c r="C42" s="3" t="s">
        <v>708</v>
      </c>
      <c r="D42" s="3">
        <v>0</v>
      </c>
    </row>
    <row r="43" spans="1:4" x14ac:dyDescent="0.25">
      <c r="A43" s="4" t="s">
        <v>802</v>
      </c>
      <c r="B43" s="4" t="s">
        <v>6985</v>
      </c>
      <c r="C43" s="3" t="s">
        <v>708</v>
      </c>
      <c r="D43" s="3">
        <v>0</v>
      </c>
    </row>
    <row r="44" spans="1:4" x14ac:dyDescent="0.25">
      <c r="A44" s="4" t="s">
        <v>815</v>
      </c>
      <c r="B44" s="4" t="s">
        <v>6986</v>
      </c>
      <c r="C44" s="3" t="s">
        <v>708</v>
      </c>
      <c r="D44" s="3">
        <v>0</v>
      </c>
    </row>
    <row r="45" spans="1:4" x14ac:dyDescent="0.25">
      <c r="A45" s="4" t="s">
        <v>822</v>
      </c>
      <c r="B45" s="4" t="s">
        <v>4448</v>
      </c>
      <c r="C45" s="3" t="s">
        <v>823</v>
      </c>
      <c r="D45" s="3">
        <v>0</v>
      </c>
    </row>
    <row r="46" spans="1:4" x14ac:dyDescent="0.25">
      <c r="A46" s="4" t="s">
        <v>826</v>
      </c>
      <c r="B46" s="4" t="s">
        <v>6987</v>
      </c>
      <c r="C46" s="3" t="s">
        <v>823</v>
      </c>
      <c r="D46" s="3">
        <v>0</v>
      </c>
    </row>
    <row r="47" spans="1:4" x14ac:dyDescent="0.25">
      <c r="A47" s="4" t="s">
        <v>830</v>
      </c>
      <c r="B47" s="4" t="s">
        <v>6988</v>
      </c>
      <c r="C47" s="3" t="s">
        <v>823</v>
      </c>
      <c r="D47" s="3">
        <v>0</v>
      </c>
    </row>
    <row r="48" spans="1:4" x14ac:dyDescent="0.25">
      <c r="A48" s="4" t="s">
        <v>837</v>
      </c>
      <c r="B48" s="4" t="s">
        <v>6989</v>
      </c>
      <c r="C48" s="3" t="s">
        <v>823</v>
      </c>
      <c r="D48" s="3">
        <v>0</v>
      </c>
    </row>
    <row r="49" spans="1:4" x14ac:dyDescent="0.25">
      <c r="A49" s="4" t="s">
        <v>841</v>
      </c>
      <c r="B49" s="4" t="s">
        <v>6990</v>
      </c>
      <c r="C49" s="3" t="s">
        <v>823</v>
      </c>
      <c r="D49" s="3">
        <v>0</v>
      </c>
    </row>
    <row r="50" spans="1:4" x14ac:dyDescent="0.25">
      <c r="A50" s="4" t="s">
        <v>846</v>
      </c>
      <c r="B50" s="4" t="s">
        <v>6991</v>
      </c>
      <c r="C50" s="3" t="s">
        <v>823</v>
      </c>
      <c r="D50" s="3">
        <v>0</v>
      </c>
    </row>
    <row r="51" spans="1:4" x14ac:dyDescent="0.25">
      <c r="A51" s="4" t="s">
        <v>856</v>
      </c>
      <c r="B51" s="4" t="s">
        <v>6992</v>
      </c>
      <c r="C51" s="3" t="s">
        <v>823</v>
      </c>
      <c r="D51" s="3">
        <v>0</v>
      </c>
    </row>
    <row r="52" spans="1:4" x14ac:dyDescent="0.25">
      <c r="A52" s="4" t="s">
        <v>860</v>
      </c>
      <c r="B52" s="4" t="s">
        <v>6993</v>
      </c>
      <c r="C52" s="3" t="s">
        <v>823</v>
      </c>
      <c r="D52" s="3">
        <v>0</v>
      </c>
    </row>
    <row r="53" spans="1:4" x14ac:dyDescent="0.25">
      <c r="A53" s="4" t="s">
        <v>893</v>
      </c>
      <c r="B53" s="4" t="s">
        <v>6994</v>
      </c>
      <c r="C53" s="3" t="s">
        <v>823</v>
      </c>
      <c r="D53" s="3">
        <v>0</v>
      </c>
    </row>
    <row r="54" spans="1:4" x14ac:dyDescent="0.25">
      <c r="A54" s="4" t="s">
        <v>934</v>
      </c>
      <c r="B54" s="4" t="s">
        <v>6995</v>
      </c>
      <c r="C54" s="3" t="s">
        <v>823</v>
      </c>
      <c r="D54" s="3">
        <v>0</v>
      </c>
    </row>
    <row r="55" spans="1:4" x14ac:dyDescent="0.25">
      <c r="A55" s="4" t="s">
        <v>942</v>
      </c>
      <c r="B55" s="4" t="s">
        <v>6996</v>
      </c>
      <c r="C55" s="3" t="s">
        <v>823</v>
      </c>
      <c r="D55" s="3">
        <v>0</v>
      </c>
    </row>
    <row r="56" spans="1:4" x14ac:dyDescent="0.25">
      <c r="A56" s="4" t="s">
        <v>952</v>
      </c>
      <c r="B56" s="4" t="s">
        <v>6997</v>
      </c>
      <c r="C56" s="3" t="s">
        <v>823</v>
      </c>
      <c r="D56" s="3">
        <v>0</v>
      </c>
    </row>
    <row r="57" spans="1:4" x14ac:dyDescent="0.25">
      <c r="A57" s="4" t="s">
        <v>958</v>
      </c>
      <c r="B57" s="4" t="s">
        <v>6998</v>
      </c>
      <c r="C57" s="3" t="s">
        <v>823</v>
      </c>
      <c r="D57" s="3">
        <v>0</v>
      </c>
    </row>
    <row r="58" spans="1:4" x14ac:dyDescent="0.25">
      <c r="A58" s="4" t="s">
        <v>975</v>
      </c>
      <c r="B58" s="4" t="s">
        <v>6999</v>
      </c>
      <c r="C58" s="3" t="s">
        <v>976</v>
      </c>
      <c r="D58" s="3">
        <v>0</v>
      </c>
    </row>
    <row r="59" spans="1:4" x14ac:dyDescent="0.25">
      <c r="A59" s="4" t="s">
        <v>981</v>
      </c>
      <c r="B59" s="4" t="s">
        <v>7000</v>
      </c>
      <c r="C59" s="3" t="s">
        <v>976</v>
      </c>
      <c r="D59" s="3">
        <v>0</v>
      </c>
    </row>
    <row r="60" spans="1:4" x14ac:dyDescent="0.25">
      <c r="A60" s="4" t="s">
        <v>985</v>
      </c>
      <c r="B60" s="4" t="s">
        <v>7001</v>
      </c>
      <c r="C60" s="3" t="s">
        <v>976</v>
      </c>
      <c r="D60" s="3">
        <v>0</v>
      </c>
    </row>
    <row r="61" spans="1:4" x14ac:dyDescent="0.25">
      <c r="A61" s="4" t="s">
        <v>990</v>
      </c>
      <c r="B61" s="4" t="s">
        <v>7002</v>
      </c>
      <c r="C61" s="3" t="s">
        <v>976</v>
      </c>
      <c r="D61" s="3">
        <v>0</v>
      </c>
    </row>
    <row r="62" spans="1:4" x14ac:dyDescent="0.25">
      <c r="A62" s="4" t="s">
        <v>998</v>
      </c>
      <c r="B62" s="4" t="s">
        <v>7003</v>
      </c>
      <c r="C62" s="3" t="s">
        <v>976</v>
      </c>
      <c r="D62" s="3">
        <v>0</v>
      </c>
    </row>
    <row r="63" spans="1:4" x14ac:dyDescent="0.25">
      <c r="A63" s="4" t="s">
        <v>1012</v>
      </c>
      <c r="B63" s="4" t="s">
        <v>7004</v>
      </c>
      <c r="C63" s="3" t="s">
        <v>976</v>
      </c>
      <c r="D63" s="3">
        <v>0</v>
      </c>
    </row>
    <row r="64" spans="1:4" x14ac:dyDescent="0.25">
      <c r="A64" s="4" t="s">
        <v>1021</v>
      </c>
      <c r="B64" s="4" t="s">
        <v>7005</v>
      </c>
      <c r="C64" s="3" t="s">
        <v>976</v>
      </c>
      <c r="D64" s="3">
        <v>0</v>
      </c>
    </row>
    <row r="65" spans="1:4" x14ac:dyDescent="0.25">
      <c r="A65" s="4" t="s">
        <v>1057</v>
      </c>
      <c r="B65" s="4" t="s">
        <v>7006</v>
      </c>
      <c r="C65" s="3" t="s">
        <v>976</v>
      </c>
      <c r="D65" s="3">
        <v>0</v>
      </c>
    </row>
    <row r="66" spans="1:4" x14ac:dyDescent="0.25">
      <c r="A66" s="4" t="s">
        <v>1071</v>
      </c>
      <c r="B66" s="4" t="s">
        <v>7007</v>
      </c>
      <c r="C66" s="3" t="s">
        <v>976</v>
      </c>
      <c r="D66" s="3">
        <v>0</v>
      </c>
    </row>
    <row r="67" spans="1:4" x14ac:dyDescent="0.25">
      <c r="A67" s="4" t="s">
        <v>1085</v>
      </c>
      <c r="B67" s="4" t="s">
        <v>7008</v>
      </c>
      <c r="C67" s="3" t="s">
        <v>976</v>
      </c>
      <c r="D67" s="3">
        <v>0</v>
      </c>
    </row>
    <row r="68" spans="1:4" x14ac:dyDescent="0.25">
      <c r="A68" s="4" t="s">
        <v>1093</v>
      </c>
      <c r="B68" s="4" t="s">
        <v>7009</v>
      </c>
      <c r="C68" s="3" t="s">
        <v>976</v>
      </c>
      <c r="D68" s="3">
        <v>0</v>
      </c>
    </row>
    <row r="69" spans="1:4" x14ac:dyDescent="0.25">
      <c r="A69" s="4" t="s">
        <v>1105</v>
      </c>
      <c r="B69" s="4" t="s">
        <v>7010</v>
      </c>
      <c r="C69" s="3" t="s">
        <v>976</v>
      </c>
      <c r="D69" s="3">
        <v>0</v>
      </c>
    </row>
    <row r="70" spans="1:4" x14ac:dyDescent="0.25">
      <c r="A70" s="4" t="s">
        <v>1113</v>
      </c>
      <c r="B70" s="4" t="s">
        <v>7011</v>
      </c>
      <c r="C70" s="3" t="s">
        <v>976</v>
      </c>
      <c r="D70" s="3">
        <v>0</v>
      </c>
    </row>
    <row r="71" spans="1:4" x14ac:dyDescent="0.25">
      <c r="A71" s="4" t="s">
        <v>1119</v>
      </c>
      <c r="B71" s="4" t="s">
        <v>7012</v>
      </c>
      <c r="C71" s="3" t="s">
        <v>1120</v>
      </c>
      <c r="D71" s="3">
        <v>0</v>
      </c>
    </row>
    <row r="72" spans="1:4" x14ac:dyDescent="0.25">
      <c r="A72" s="4" t="s">
        <v>1125</v>
      </c>
      <c r="B72" s="4" t="s">
        <v>7013</v>
      </c>
      <c r="C72" s="3" t="s">
        <v>1120</v>
      </c>
      <c r="D72" s="3">
        <v>0</v>
      </c>
    </row>
    <row r="73" spans="1:4" x14ac:dyDescent="0.25">
      <c r="A73" s="4" t="s">
        <v>1130</v>
      </c>
      <c r="B73" s="4" t="s">
        <v>7014</v>
      </c>
      <c r="C73" s="3" t="s">
        <v>1120</v>
      </c>
      <c r="D73" s="3">
        <v>0</v>
      </c>
    </row>
    <row r="74" spans="1:4" x14ac:dyDescent="0.25">
      <c r="A74" s="4" t="s">
        <v>1138</v>
      </c>
      <c r="B74" s="4" t="s">
        <v>7015</v>
      </c>
      <c r="C74" s="3" t="s">
        <v>1120</v>
      </c>
      <c r="D74" s="3">
        <v>0</v>
      </c>
    </row>
    <row r="75" spans="1:4" x14ac:dyDescent="0.25">
      <c r="A75" s="4" t="s">
        <v>1151</v>
      </c>
      <c r="B75" s="4" t="s">
        <v>7016</v>
      </c>
      <c r="C75" s="3" t="s">
        <v>1120</v>
      </c>
      <c r="D75" s="3">
        <v>0</v>
      </c>
    </row>
    <row r="76" spans="1:4" x14ac:dyDescent="0.25">
      <c r="A76" s="4" t="s">
        <v>1158</v>
      </c>
      <c r="B76" s="4" t="s">
        <v>7017</v>
      </c>
      <c r="C76" s="3" t="s">
        <v>1120</v>
      </c>
      <c r="D76" s="3">
        <v>0</v>
      </c>
    </row>
    <row r="77" spans="1:4" x14ac:dyDescent="0.25">
      <c r="A77" s="4" t="s">
        <v>1162</v>
      </c>
      <c r="B77" s="4" t="s">
        <v>7018</v>
      </c>
      <c r="C77" s="3" t="s">
        <v>1120</v>
      </c>
      <c r="D77" s="3">
        <v>0</v>
      </c>
    </row>
    <row r="78" spans="1:4" x14ac:dyDescent="0.25">
      <c r="A78" s="4" t="s">
        <v>1186</v>
      </c>
      <c r="B78" s="4" t="s">
        <v>7019</v>
      </c>
      <c r="C78" s="3" t="s">
        <v>1120</v>
      </c>
      <c r="D78" s="3">
        <v>0</v>
      </c>
    </row>
    <row r="79" spans="1:4" x14ac:dyDescent="0.25">
      <c r="A79" s="4" t="s">
        <v>1201</v>
      </c>
      <c r="B79" s="4" t="s">
        <v>4789</v>
      </c>
      <c r="C79" s="3" t="s">
        <v>1202</v>
      </c>
      <c r="D79" s="3">
        <v>0</v>
      </c>
    </row>
    <row r="80" spans="1:4" x14ac:dyDescent="0.25">
      <c r="A80" s="4" t="s">
        <v>1207</v>
      </c>
      <c r="B80" s="4" t="s">
        <v>4796</v>
      </c>
      <c r="C80" s="3" t="s">
        <v>1202</v>
      </c>
      <c r="D80" s="3">
        <v>0</v>
      </c>
    </row>
    <row r="81" spans="1:4" x14ac:dyDescent="0.25">
      <c r="A81" s="4" t="s">
        <v>1213</v>
      </c>
      <c r="B81" s="4" t="s">
        <v>4801</v>
      </c>
      <c r="C81" s="3" t="s">
        <v>1202</v>
      </c>
      <c r="D81" s="3">
        <v>0</v>
      </c>
    </row>
    <row r="82" spans="1:4" x14ac:dyDescent="0.25">
      <c r="A82" s="4" t="s">
        <v>1221</v>
      </c>
      <c r="B82" s="4" t="s">
        <v>7020</v>
      </c>
      <c r="C82" s="3" t="s">
        <v>1202</v>
      </c>
      <c r="D82" s="3">
        <v>0</v>
      </c>
    </row>
    <row r="83" spans="1:4" x14ac:dyDescent="0.25">
      <c r="A83" s="4" t="s">
        <v>1231</v>
      </c>
      <c r="B83" s="4" t="s">
        <v>7021</v>
      </c>
      <c r="C83" s="3" t="s">
        <v>1202</v>
      </c>
      <c r="D83" s="3">
        <v>0</v>
      </c>
    </row>
    <row r="84" spans="1:4" x14ac:dyDescent="0.25">
      <c r="A84" s="4" t="s">
        <v>1242</v>
      </c>
      <c r="B84" s="4" t="s">
        <v>7022</v>
      </c>
      <c r="C84" s="3" t="s">
        <v>1202</v>
      </c>
      <c r="D84" s="3">
        <v>0</v>
      </c>
    </row>
    <row r="85" spans="1:4" x14ac:dyDescent="0.25">
      <c r="A85" s="4" t="s">
        <v>1249</v>
      </c>
      <c r="B85" s="4" t="s">
        <v>7023</v>
      </c>
      <c r="C85" s="3" t="s">
        <v>1202</v>
      </c>
      <c r="D85" s="3">
        <v>0</v>
      </c>
    </row>
    <row r="86" spans="1:4" x14ac:dyDescent="0.25">
      <c r="A86" s="4" t="s">
        <v>1267</v>
      </c>
      <c r="B86" s="4" t="s">
        <v>7024</v>
      </c>
      <c r="C86" s="3" t="s">
        <v>1202</v>
      </c>
      <c r="D86" s="3">
        <v>0</v>
      </c>
    </row>
    <row r="87" spans="1:4" x14ac:dyDescent="0.25">
      <c r="A87" s="4" t="s">
        <v>1277</v>
      </c>
      <c r="B87" s="4" t="s">
        <v>7025</v>
      </c>
      <c r="C87" s="3" t="s">
        <v>1202</v>
      </c>
      <c r="D87" s="3">
        <v>0</v>
      </c>
    </row>
    <row r="88" spans="1:4" x14ac:dyDescent="0.25">
      <c r="A88" s="4" t="s">
        <v>1286</v>
      </c>
      <c r="B88" s="4" t="s">
        <v>7026</v>
      </c>
      <c r="C88" s="3" t="s">
        <v>1202</v>
      </c>
      <c r="D88" s="3">
        <v>0</v>
      </c>
    </row>
    <row r="89" spans="1:4" x14ac:dyDescent="0.25">
      <c r="A89" s="4" t="s">
        <v>1303</v>
      </c>
      <c r="B89" s="4" t="s">
        <v>7027</v>
      </c>
      <c r="C89" s="3" t="s">
        <v>1202</v>
      </c>
      <c r="D89" s="3">
        <v>0</v>
      </c>
    </row>
    <row r="90" spans="1:4" x14ac:dyDescent="0.25">
      <c r="A90" s="4" t="s">
        <v>1314</v>
      </c>
      <c r="B90" s="4" t="s">
        <v>7028</v>
      </c>
      <c r="C90" s="3" t="s">
        <v>1202</v>
      </c>
      <c r="D90" s="3">
        <v>0</v>
      </c>
    </row>
    <row r="91" spans="1:4" x14ac:dyDescent="0.25">
      <c r="A91" s="4" t="s">
        <v>1318</v>
      </c>
      <c r="B91" s="4" t="s">
        <v>7029</v>
      </c>
      <c r="C91" s="3" t="s">
        <v>1319</v>
      </c>
      <c r="D91" s="3">
        <v>0</v>
      </c>
    </row>
    <row r="92" spans="1:4" x14ac:dyDescent="0.25">
      <c r="A92" s="4" t="s">
        <v>1332</v>
      </c>
      <c r="B92" s="4" t="s">
        <v>7030</v>
      </c>
      <c r="C92" s="3" t="s">
        <v>1333</v>
      </c>
      <c r="D92" s="3">
        <v>0</v>
      </c>
    </row>
    <row r="93" spans="1:4" x14ac:dyDescent="0.25">
      <c r="A93" s="4" t="s">
        <v>1342</v>
      </c>
      <c r="B93" s="4" t="s">
        <v>7031</v>
      </c>
      <c r="C93" s="3" t="s">
        <v>1333</v>
      </c>
      <c r="D93" s="3">
        <v>0</v>
      </c>
    </row>
    <row r="94" spans="1:4" x14ac:dyDescent="0.25">
      <c r="A94" s="4" t="s">
        <v>1371</v>
      </c>
      <c r="B94" s="4" t="s">
        <v>7032</v>
      </c>
      <c r="C94" s="3" t="s">
        <v>1333</v>
      </c>
      <c r="D94" s="3">
        <v>0</v>
      </c>
    </row>
    <row r="95" spans="1:4" x14ac:dyDescent="0.25">
      <c r="A95" s="4" t="s">
        <v>1381</v>
      </c>
      <c r="B95" s="4" t="s">
        <v>7033</v>
      </c>
      <c r="C95" s="3" t="s">
        <v>1333</v>
      </c>
      <c r="D95" s="3">
        <v>0</v>
      </c>
    </row>
    <row r="96" spans="1:4" x14ac:dyDescent="0.25">
      <c r="A96" s="4" t="s">
        <v>1396</v>
      </c>
      <c r="B96" s="4" t="s">
        <v>4969</v>
      </c>
      <c r="C96" s="3" t="s">
        <v>1333</v>
      </c>
      <c r="D96" s="3">
        <v>0</v>
      </c>
    </row>
    <row r="97" spans="1:4" x14ac:dyDescent="0.25">
      <c r="A97" s="4" t="s">
        <v>1405</v>
      </c>
      <c r="B97" s="4" t="s">
        <v>4972</v>
      </c>
      <c r="C97" s="3" t="s">
        <v>1406</v>
      </c>
      <c r="D97" s="3">
        <v>0</v>
      </c>
    </row>
    <row r="98" spans="1:4" x14ac:dyDescent="0.25">
      <c r="A98" s="4" t="s">
        <v>1411</v>
      </c>
      <c r="B98" s="4" t="s">
        <v>7034</v>
      </c>
      <c r="C98" s="3" t="s">
        <v>1406</v>
      </c>
      <c r="D98" s="3">
        <v>0</v>
      </c>
    </row>
    <row r="99" spans="1:4" x14ac:dyDescent="0.25">
      <c r="A99" s="4" t="s">
        <v>1424</v>
      </c>
      <c r="B99" s="4" t="s">
        <v>7035</v>
      </c>
      <c r="C99" s="3" t="s">
        <v>1406</v>
      </c>
      <c r="D99" s="3">
        <v>0</v>
      </c>
    </row>
    <row r="100" spans="1:4" x14ac:dyDescent="0.25">
      <c r="A100" s="4" t="s">
        <v>1431</v>
      </c>
      <c r="B100" s="4" t="s">
        <v>7036</v>
      </c>
      <c r="C100" s="3" t="s">
        <v>1406</v>
      </c>
      <c r="D100" s="3">
        <v>0</v>
      </c>
    </row>
    <row r="101" spans="1:4" x14ac:dyDescent="0.25">
      <c r="A101" s="4" t="s">
        <v>1446</v>
      </c>
      <c r="B101" s="4" t="s">
        <v>7037</v>
      </c>
      <c r="C101" s="3" t="s">
        <v>1406</v>
      </c>
      <c r="D101" s="3">
        <v>0</v>
      </c>
    </row>
    <row r="102" spans="1:4" x14ac:dyDescent="0.25">
      <c r="A102" s="4" t="s">
        <v>1455</v>
      </c>
      <c r="B102" s="4" t="s">
        <v>7038</v>
      </c>
      <c r="C102" s="3" t="s">
        <v>1406</v>
      </c>
      <c r="D102" s="3">
        <v>0</v>
      </c>
    </row>
    <row r="103" spans="1:4" x14ac:dyDescent="0.25">
      <c r="A103" s="4" t="s">
        <v>1460</v>
      </c>
      <c r="B103" s="4" t="s">
        <v>7039</v>
      </c>
      <c r="C103" s="3" t="s">
        <v>1406</v>
      </c>
      <c r="D103" s="3">
        <v>0</v>
      </c>
    </row>
    <row r="104" spans="1:4" x14ac:dyDescent="0.25">
      <c r="A104" s="4" t="s">
        <v>1469</v>
      </c>
      <c r="B104" s="4" t="s">
        <v>7040</v>
      </c>
      <c r="C104" s="3" t="s">
        <v>1406</v>
      </c>
      <c r="D104" s="3">
        <v>0</v>
      </c>
    </row>
    <row r="105" spans="1:4" x14ac:dyDescent="0.25">
      <c r="A105" s="4" t="s">
        <v>1480</v>
      </c>
      <c r="B105" s="4" t="s">
        <v>7041</v>
      </c>
      <c r="C105" s="3" t="s">
        <v>1406</v>
      </c>
      <c r="D105" s="3">
        <v>0</v>
      </c>
    </row>
    <row r="106" spans="1:4" x14ac:dyDescent="0.25">
      <c r="A106" s="4" t="s">
        <v>1487</v>
      </c>
      <c r="B106" s="4" t="s">
        <v>7042</v>
      </c>
      <c r="C106" s="3" t="s">
        <v>1406</v>
      </c>
      <c r="D106" s="3">
        <v>0</v>
      </c>
    </row>
    <row r="107" spans="1:4" x14ac:dyDescent="0.25">
      <c r="A107" s="4" t="s">
        <v>1495</v>
      </c>
      <c r="B107" s="4" t="s">
        <v>7043</v>
      </c>
      <c r="C107" s="3" t="s">
        <v>1406</v>
      </c>
      <c r="D107" s="3">
        <v>0</v>
      </c>
    </row>
    <row r="108" spans="1:4" x14ac:dyDescent="0.25">
      <c r="A108" s="4" t="s">
        <v>1504</v>
      </c>
      <c r="B108" s="4" t="s">
        <v>7044</v>
      </c>
      <c r="C108" s="3" t="s">
        <v>1406</v>
      </c>
      <c r="D108" s="3">
        <v>0</v>
      </c>
    </row>
    <row r="109" spans="1:4" x14ac:dyDescent="0.25">
      <c r="A109" s="4" t="s">
        <v>1517</v>
      </c>
      <c r="B109" s="4" t="s">
        <v>7045</v>
      </c>
      <c r="C109" s="3" t="s">
        <v>1406</v>
      </c>
      <c r="D109" s="3">
        <v>0</v>
      </c>
    </row>
    <row r="110" spans="1:4" x14ac:dyDescent="0.25">
      <c r="A110" s="4" t="s">
        <v>1524</v>
      </c>
      <c r="B110" s="4" t="s">
        <v>7046</v>
      </c>
      <c r="C110" s="3" t="s">
        <v>1406</v>
      </c>
      <c r="D110" s="3">
        <v>0</v>
      </c>
    </row>
    <row r="111" spans="1:4" x14ac:dyDescent="0.25">
      <c r="A111" s="4" t="s">
        <v>1530</v>
      </c>
      <c r="B111" s="4" t="s">
        <v>7047</v>
      </c>
      <c r="C111" s="3" t="s">
        <v>1406</v>
      </c>
      <c r="D111" s="3">
        <v>0</v>
      </c>
    </row>
    <row r="112" spans="1:4" x14ac:dyDescent="0.25">
      <c r="A112" s="4" t="s">
        <v>1537</v>
      </c>
      <c r="B112" s="4" t="s">
        <v>7048</v>
      </c>
      <c r="C112" s="3" t="s">
        <v>1406</v>
      </c>
      <c r="D112" s="3">
        <v>0</v>
      </c>
    </row>
    <row r="113" spans="1:4" x14ac:dyDescent="0.25">
      <c r="A113" s="4" t="s">
        <v>1545</v>
      </c>
      <c r="B113" s="4" t="s">
        <v>7049</v>
      </c>
      <c r="C113" s="3" t="s">
        <v>1406</v>
      </c>
      <c r="D113" s="3">
        <v>0</v>
      </c>
    </row>
    <row r="114" spans="1:4" x14ac:dyDescent="0.25">
      <c r="A114" s="4" t="s">
        <v>1552</v>
      </c>
      <c r="B114" s="4" t="s">
        <v>7050</v>
      </c>
      <c r="C114" s="3" t="s">
        <v>1406</v>
      </c>
      <c r="D114" s="3">
        <v>0</v>
      </c>
    </row>
    <row r="115" spans="1:4" x14ac:dyDescent="0.25">
      <c r="A115" s="4" t="s">
        <v>1558</v>
      </c>
      <c r="B115" s="4" t="s">
        <v>7051</v>
      </c>
      <c r="C115" s="3" t="s">
        <v>1406</v>
      </c>
      <c r="D115" s="3">
        <v>0</v>
      </c>
    </row>
    <row r="116" spans="1:4" x14ac:dyDescent="0.25">
      <c r="A116" s="4" t="s">
        <v>1566</v>
      </c>
      <c r="B116" s="4" t="s">
        <v>7052</v>
      </c>
      <c r="C116" s="3" t="s">
        <v>1406</v>
      </c>
      <c r="D116" s="3">
        <v>0</v>
      </c>
    </row>
    <row r="117" spans="1:4" x14ac:dyDescent="0.25">
      <c r="A117" s="4" t="s">
        <v>1577</v>
      </c>
      <c r="B117" s="4" t="s">
        <v>7053</v>
      </c>
      <c r="C117" s="3" t="s">
        <v>1406</v>
      </c>
      <c r="D117" s="3">
        <v>0</v>
      </c>
    </row>
    <row r="118" spans="1:4" x14ac:dyDescent="0.25">
      <c r="A118" s="4" t="s">
        <v>1587</v>
      </c>
      <c r="B118" s="4" t="s">
        <v>7054</v>
      </c>
      <c r="C118" s="3" t="s">
        <v>1406</v>
      </c>
      <c r="D118" s="3">
        <v>0</v>
      </c>
    </row>
    <row r="119" spans="1:4" x14ac:dyDescent="0.25">
      <c r="A119" s="4" t="s">
        <v>1679</v>
      </c>
      <c r="B119" s="4" t="s">
        <v>7055</v>
      </c>
      <c r="C119" s="3" t="s">
        <v>1406</v>
      </c>
      <c r="D119" s="3">
        <v>0</v>
      </c>
    </row>
    <row r="120" spans="1:4" x14ac:dyDescent="0.25">
      <c r="A120" s="4" t="s">
        <v>1716</v>
      </c>
      <c r="B120" s="4" t="s">
        <v>7056</v>
      </c>
      <c r="C120" s="3" t="s">
        <v>1406</v>
      </c>
      <c r="D120" s="3">
        <v>0</v>
      </c>
    </row>
    <row r="121" spans="1:4" x14ac:dyDescent="0.25">
      <c r="A121" s="4" t="s">
        <v>1735</v>
      </c>
      <c r="B121" s="4" t="s">
        <v>7057</v>
      </c>
      <c r="C121" s="3" t="s">
        <v>1406</v>
      </c>
      <c r="D121" s="3">
        <v>0</v>
      </c>
    </row>
    <row r="122" spans="1:4" x14ac:dyDescent="0.25">
      <c r="A122" s="4" t="s">
        <v>1767</v>
      </c>
      <c r="B122" s="4" t="s">
        <v>7058</v>
      </c>
      <c r="C122" s="3" t="s">
        <v>1406</v>
      </c>
      <c r="D122" s="3">
        <v>0</v>
      </c>
    </row>
    <row r="123" spans="1:4" x14ac:dyDescent="0.25">
      <c r="A123" s="4" t="s">
        <v>1777</v>
      </c>
      <c r="B123" s="4" t="s">
        <v>7059</v>
      </c>
      <c r="C123" s="3" t="s">
        <v>1406</v>
      </c>
      <c r="D123" s="3">
        <v>0</v>
      </c>
    </row>
    <row r="124" spans="1:4" x14ac:dyDescent="0.25">
      <c r="A124" s="4" t="s">
        <v>1789</v>
      </c>
      <c r="B124" s="4" t="s">
        <v>7060</v>
      </c>
      <c r="C124" s="3" t="s">
        <v>1406</v>
      </c>
      <c r="D124" s="3">
        <v>0</v>
      </c>
    </row>
    <row r="125" spans="1:4" x14ac:dyDescent="0.25">
      <c r="A125" s="4" t="s">
        <v>1800</v>
      </c>
      <c r="B125" s="4" t="s">
        <v>7061</v>
      </c>
      <c r="C125" s="3" t="s">
        <v>1406</v>
      </c>
      <c r="D125" s="3">
        <v>0</v>
      </c>
    </row>
    <row r="126" spans="1:4" x14ac:dyDescent="0.25">
      <c r="A126" s="4" t="s">
        <v>1815</v>
      </c>
      <c r="B126" s="4" t="s">
        <v>7062</v>
      </c>
      <c r="C126" s="3" t="s">
        <v>1406</v>
      </c>
      <c r="D126" s="3">
        <v>0</v>
      </c>
    </row>
    <row r="127" spans="1:4" x14ac:dyDescent="0.25">
      <c r="A127" s="4" t="s">
        <v>1840</v>
      </c>
      <c r="B127" s="4" t="s">
        <v>7063</v>
      </c>
      <c r="C127" s="3" t="s">
        <v>1406</v>
      </c>
      <c r="D127" s="3">
        <v>0</v>
      </c>
    </row>
    <row r="128" spans="1:4" x14ac:dyDescent="0.25">
      <c r="A128" s="4" t="s">
        <v>1853</v>
      </c>
      <c r="B128" s="4" t="s">
        <v>7064</v>
      </c>
      <c r="C128" s="3" t="s">
        <v>1406</v>
      </c>
      <c r="D128" s="3">
        <v>0</v>
      </c>
    </row>
    <row r="129" spans="1:4" x14ac:dyDescent="0.25">
      <c r="A129" s="4" t="s">
        <v>1870</v>
      </c>
      <c r="B129" s="4" t="s">
        <v>7065</v>
      </c>
      <c r="C129" s="3" t="s">
        <v>1406</v>
      </c>
      <c r="D129" s="3">
        <v>0</v>
      </c>
    </row>
    <row r="130" spans="1:4" x14ac:dyDescent="0.25">
      <c r="A130" s="4" t="s">
        <v>1904</v>
      </c>
      <c r="B130" s="4" t="s">
        <v>7066</v>
      </c>
      <c r="C130" s="3" t="s">
        <v>1905</v>
      </c>
      <c r="D130" s="3">
        <v>0</v>
      </c>
    </row>
    <row r="131" spans="1:4" x14ac:dyDescent="0.25">
      <c r="A131" s="4" t="s">
        <v>1913</v>
      </c>
      <c r="B131" s="4" t="s">
        <v>7067</v>
      </c>
      <c r="C131" s="3" t="s">
        <v>1905</v>
      </c>
      <c r="D131" s="3">
        <v>0</v>
      </c>
    </row>
